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zy\Desktop\"/>
    </mc:Choice>
  </mc:AlternateContent>
  <xr:revisionPtr revIDLastSave="0" documentId="13_ncr:1_{9343CB30-9241-47AA-ABFF-CCE729958DA8}" xr6:coauthVersionLast="36" xr6:coauthVersionMax="36" xr10:uidLastSave="{00000000-0000-0000-0000-000000000000}"/>
  <bookViews>
    <workbookView xWindow="0" yWindow="0" windowWidth="28800" windowHeight="12135" activeTab="3" xr2:uid="{B20BF012-3D1C-453F-80A0-71E4943BCAE2}"/>
  </bookViews>
  <sheets>
    <sheet name="glide-sp" sheetId="1" r:id="rId1"/>
    <sheet name="glide_xp" sheetId="5" r:id="rId2"/>
    <sheet name="smina" sheetId="6" r:id="rId3"/>
    <sheet name="glide_xp_sp_smina" sheetId="3" r:id="rId4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63712A-065E-412B-B3BD-C471D22D1AC2}" keepAlive="1" name="查询 - best_conf_rmsd" description="与工作簿中“best_conf_rmsd”查询的连接。" type="5" refreshedVersion="6" background="1">
    <dbPr connection="Provider=Microsoft.Mashup.OleDb.1;Data Source=$Workbook$;Location=best_conf_rmsd;Extended Properties=&quot;&quot;" command="SELECT * FROM [best_conf_rmsd]"/>
  </connection>
  <connection id="2" xr16:uid="{C7D9295F-0384-4144-8A09-0C47D033B1E5}" keepAlive="1" name="查询 - best_rmsd" description="与工作簿中“best_rmsd”查询的连接。" type="5" refreshedVersion="6" background="1">
    <dbPr connection="Provider=Microsoft.Mashup.OleDb.1;Data Source=$Workbook$;Location=best_rmsd;Extended Properties=&quot;&quot;" command="SELECT * FROM [best_rmsd]"/>
  </connection>
  <connection id="3" xr16:uid="{40B4491C-31E7-49BB-9AAE-C45379454F2C}" keepAlive="1" name="查询 - smina_best_conf_rmsd" description="与工作簿中“smina_best_conf_rmsd”查询的连接。" type="5" refreshedVersion="6" background="1">
    <dbPr connection="Provider=Microsoft.Mashup.OleDb.1;Data Source=$Workbook$;Location=smina_best_conf_rmsd;Extended Properties=&quot;&quot;" command="SELECT * FROM [smina_best_conf_rmsd]"/>
  </connection>
  <connection id="4" xr16:uid="{B28BEE6C-8E3E-4F8E-89D7-AA6A9B351840}" keepAlive="1" name="查询 - smina_best_conf_rmsd (2)" description="与工作簿中“smina_best_conf_rmsd (2)”查询的连接。" type="5" refreshedVersion="6" background="1">
    <dbPr connection="Provider=Microsoft.Mashup.OleDb.1;Data Source=$Workbook$;Location=smina_best_conf_rmsd (2);Extended Properties=&quot;&quot;" command="SELECT * FROM [smina_best_conf_rmsd (2)]"/>
  </connection>
</connections>
</file>

<file path=xl/sharedStrings.xml><?xml version="1.0" encoding="utf-8"?>
<sst xmlns="http://schemas.openxmlformats.org/spreadsheetml/2006/main" count="609" uniqueCount="112">
  <si>
    <t>system1</t>
  </si>
  <si>
    <t>5aa4-lig</t>
  </si>
  <si>
    <t>conf5</t>
  </si>
  <si>
    <t>conf6</t>
  </si>
  <si>
    <t>system2</t>
  </si>
  <si>
    <t>3vw0-lig</t>
  </si>
  <si>
    <t>conf4</t>
  </si>
  <si>
    <t>system3</t>
  </si>
  <si>
    <t>3ku1-lig</t>
  </si>
  <si>
    <t>conf1</t>
  </si>
  <si>
    <t>system4</t>
  </si>
  <si>
    <t>4yw5-lig</t>
  </si>
  <si>
    <t>conf2</t>
  </si>
  <si>
    <t>system5</t>
  </si>
  <si>
    <t>3vsl-lig</t>
  </si>
  <si>
    <t>conf3</t>
  </si>
  <si>
    <t>system6</t>
  </si>
  <si>
    <t>3zv9-lig</t>
  </si>
  <si>
    <t>conf10</t>
  </si>
  <si>
    <t>system7</t>
  </si>
  <si>
    <t>3acx-lig</t>
  </si>
  <si>
    <t>system8</t>
  </si>
  <si>
    <t>5c1x-lig</t>
  </si>
  <si>
    <t>conf7</t>
  </si>
  <si>
    <t>system9</t>
  </si>
  <si>
    <t>5o0f-lig</t>
  </si>
  <si>
    <t>conf8</t>
  </si>
  <si>
    <t>system10</t>
  </si>
  <si>
    <t>3nx2-lig</t>
  </si>
  <si>
    <t>system11</t>
  </si>
  <si>
    <t>5bw4-lig</t>
  </si>
  <si>
    <t>system12</t>
  </si>
  <si>
    <t>4hcy-lig</t>
  </si>
  <si>
    <t>system13</t>
  </si>
  <si>
    <t>5ost-lig</t>
  </si>
  <si>
    <t>system14</t>
  </si>
  <si>
    <t>4g6i-lig</t>
  </si>
  <si>
    <t>system15</t>
  </si>
  <si>
    <t>4hz5-lig</t>
  </si>
  <si>
    <t>system16</t>
  </si>
  <si>
    <t>4d08-lig</t>
  </si>
  <si>
    <t>system17</t>
  </si>
  <si>
    <t>1nvq-lig</t>
  </si>
  <si>
    <t>conf9</t>
  </si>
  <si>
    <t>system18</t>
  </si>
  <si>
    <t>3efw-lig</t>
  </si>
  <si>
    <t>system19</t>
  </si>
  <si>
    <t>2wcq-lig</t>
  </si>
  <si>
    <t>system20</t>
  </si>
  <si>
    <t>1tv2-lig</t>
  </si>
  <si>
    <t>system21</t>
  </si>
  <si>
    <t>2wxg-lig</t>
  </si>
  <si>
    <t>system22</t>
  </si>
  <si>
    <t>4jvf-lig</t>
  </si>
  <si>
    <t>system inex</t>
    <phoneticPr fontId="1" type="noConversion"/>
  </si>
  <si>
    <t>complex-lig</t>
    <phoneticPr fontId="1" type="noConversion"/>
  </si>
  <si>
    <t>best complex redock conf</t>
    <phoneticPr fontId="1" type="noConversion"/>
  </si>
  <si>
    <t>best apo redock conf</t>
    <phoneticPr fontId="1" type="noConversion"/>
  </si>
  <si>
    <t>best complex redock RMSD</t>
    <phoneticPr fontId="1" type="noConversion"/>
  </si>
  <si>
    <t>best apo redock RMSD</t>
    <phoneticPr fontId="1" type="noConversion"/>
  </si>
  <si>
    <t>Glide XP</t>
    <phoneticPr fontId="1" type="noConversion"/>
  </si>
  <si>
    <t>Glide SP</t>
    <phoneticPr fontId="1" type="noConversion"/>
  </si>
  <si>
    <t>5aa4_A</t>
  </si>
  <si>
    <t>5aa4_B</t>
  </si>
  <si>
    <t>3vw0_D</t>
  </si>
  <si>
    <t>3vvx_B</t>
  </si>
  <si>
    <t>3ku1_A</t>
  </si>
  <si>
    <t>3kr9_A</t>
  </si>
  <si>
    <t>4yw5_A</t>
  </si>
  <si>
    <t>4yz1_A</t>
  </si>
  <si>
    <t>3vsl_B</t>
  </si>
  <si>
    <t>3vsk_A</t>
  </si>
  <si>
    <t>3zv9_A</t>
  </si>
  <si>
    <t>3zv8_A</t>
  </si>
  <si>
    <t>3acx_A</t>
  </si>
  <si>
    <t>2zco_A</t>
  </si>
  <si>
    <t>5c1x_A</t>
  </si>
  <si>
    <t>4ghq_A</t>
  </si>
  <si>
    <t>5o0f_B</t>
  </si>
  <si>
    <t>5o0d_A</t>
  </si>
  <si>
    <t>3nx2_A</t>
  </si>
  <si>
    <t>4uu3_A</t>
  </si>
  <si>
    <t>5bw4_A</t>
  </si>
  <si>
    <t>4x1o_A</t>
  </si>
  <si>
    <t>4hcy_A</t>
  </si>
  <si>
    <t>4hcw_A</t>
  </si>
  <si>
    <t>5ost_A</t>
  </si>
  <si>
    <t>5fjs_A</t>
  </si>
  <si>
    <t>4g6i_B</t>
  </si>
  <si>
    <t>4e0f_B</t>
  </si>
  <si>
    <t>4hz5_A</t>
  </si>
  <si>
    <t>4hz5_H</t>
  </si>
  <si>
    <t>4d08_A</t>
  </si>
  <si>
    <t>4htz_A</t>
  </si>
  <si>
    <t>1nvq_A</t>
  </si>
  <si>
    <t>1ia8_A</t>
  </si>
  <si>
    <t>3efw_B</t>
  </si>
  <si>
    <t>4j8n_A</t>
  </si>
  <si>
    <t>2wcq_B</t>
  </si>
  <si>
    <t>2wcr_B</t>
  </si>
  <si>
    <t>1tv2_A</t>
  </si>
  <si>
    <t>1nth_A</t>
  </si>
  <si>
    <t>2wxg_A</t>
  </si>
  <si>
    <t>2wxr_A</t>
  </si>
  <si>
    <t>4jvf_B</t>
  </si>
  <si>
    <t>3t5g_B</t>
  </si>
  <si>
    <t>complex PDB ID</t>
    <phoneticPr fontId="1" type="noConversion"/>
  </si>
  <si>
    <t>apo PDB ID</t>
    <phoneticPr fontId="1" type="noConversion"/>
  </si>
  <si>
    <t>smina</t>
    <phoneticPr fontId="1" type="noConversion"/>
  </si>
  <si>
    <t>No Ligand Poses were written</t>
    <phoneticPr fontId="1" type="noConversion"/>
  </si>
  <si>
    <r>
      <rPr>
        <sz val="26"/>
        <color theme="1"/>
        <rFont val="宋体"/>
        <family val="1"/>
        <charset val="134"/>
      </rPr>
      <t>复现结果较差（2</t>
    </r>
    <r>
      <rPr>
        <sz val="26"/>
        <color theme="1"/>
        <rFont val="Times New Roman"/>
        <family val="1"/>
      </rPr>
      <t xml:space="preserve">Å &lt; rmsd &lt; 5A </t>
    </r>
    <r>
      <rPr>
        <sz val="26"/>
        <color theme="1"/>
        <rFont val="宋体"/>
        <family val="1"/>
        <charset val="134"/>
      </rPr>
      <t>）</t>
    </r>
    <phoneticPr fontId="1" type="noConversion"/>
  </si>
  <si>
    <r>
      <rPr>
        <sz val="26"/>
        <color theme="1"/>
        <rFont val="宋体"/>
        <family val="1"/>
        <charset val="134"/>
      </rPr>
      <t>复现结果很差（</t>
    </r>
    <r>
      <rPr>
        <sz val="26"/>
        <color theme="1"/>
        <rFont val="Times New Roman"/>
        <family val="1"/>
      </rPr>
      <t xml:space="preserve">5Å &lt; rmsd </t>
    </r>
    <r>
      <rPr>
        <sz val="26"/>
        <color theme="1"/>
        <rFont val="宋体"/>
        <family val="1"/>
        <charset val="134"/>
      </rPr>
      <t>）</t>
    </r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0_ "/>
    <numFmt numFmtId="177" formatCode="0.00_);[Red]\(0.00\)"/>
  </numFmts>
  <fonts count="8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1"/>
      <color theme="1"/>
      <name val="Times New Roman"/>
      <family val="1"/>
    </font>
    <font>
      <sz val="11"/>
      <color rgb="FFFF0000"/>
      <name val="Times New Roman"/>
      <family val="1"/>
    </font>
    <font>
      <sz val="26"/>
      <color theme="1"/>
      <name val="Times New Roman"/>
      <family val="1"/>
      <charset val="134"/>
    </font>
    <font>
      <sz val="26"/>
      <color theme="1"/>
      <name val="宋体"/>
      <family val="1"/>
      <charset val="134"/>
    </font>
    <font>
      <sz val="26"/>
      <color theme="1"/>
      <name val="Times New Roman"/>
      <family val="1"/>
    </font>
    <font>
      <b/>
      <sz val="11"/>
      <color rgb="FFFF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31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76" fontId="2" fillId="0" borderId="0" xfId="0" applyNumberFormat="1" applyFont="1" applyAlignment="1">
      <alignment horizontal="center" vertical="center"/>
    </xf>
    <xf numFmtId="176" fontId="2" fillId="2" borderId="0" xfId="0" applyNumberFormat="1" applyFont="1" applyFill="1" applyAlignment="1">
      <alignment horizontal="center" vertical="center"/>
    </xf>
    <xf numFmtId="177" fontId="2" fillId="0" borderId="0" xfId="0" applyNumberFormat="1" applyFont="1" applyAlignment="1">
      <alignment horizontal="center" vertical="center"/>
    </xf>
    <xf numFmtId="177" fontId="2" fillId="2" borderId="0" xfId="0" applyNumberFormat="1" applyFont="1" applyFill="1" applyAlignment="1">
      <alignment horizontal="center" vertical="center"/>
    </xf>
    <xf numFmtId="0" fontId="3" fillId="0" borderId="0" xfId="0" applyFont="1" applyAlignment="1">
      <alignment horizontal="center" vertical="center"/>
    </xf>
    <xf numFmtId="177" fontId="3" fillId="2" borderId="0" xfId="0" applyNumberFormat="1" applyFont="1" applyFill="1" applyAlignment="1">
      <alignment horizontal="center" vertical="center"/>
    </xf>
    <xf numFmtId="177" fontId="3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77" fontId="2" fillId="0" borderId="1" xfId="0" applyNumberFormat="1" applyFont="1" applyBorder="1" applyAlignment="1">
      <alignment horizontal="center" vertical="center"/>
    </xf>
    <xf numFmtId="177" fontId="2" fillId="2" borderId="1" xfId="0" applyNumberFormat="1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76" fontId="2" fillId="0" borderId="1" xfId="0" applyNumberFormat="1" applyFont="1" applyBorder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177" fontId="2" fillId="4" borderId="1" xfId="0" applyNumberFormat="1" applyFont="1" applyFill="1" applyBorder="1" applyAlignment="1">
      <alignment horizontal="center" vertical="center"/>
    </xf>
    <xf numFmtId="176" fontId="2" fillId="4" borderId="1" xfId="0" applyNumberFormat="1" applyFont="1" applyFill="1" applyBorder="1" applyAlignment="1">
      <alignment horizontal="center" vertical="center"/>
    </xf>
    <xf numFmtId="177" fontId="2" fillId="3" borderId="1" xfId="0" applyNumberFormat="1" applyFont="1" applyFill="1" applyBorder="1" applyAlignment="1">
      <alignment horizontal="center" vertical="center"/>
    </xf>
    <xf numFmtId="176" fontId="2" fillId="3" borderId="1" xfId="0" applyNumberFormat="1" applyFont="1" applyFill="1" applyBorder="1" applyAlignment="1">
      <alignment horizontal="center" vertical="center"/>
    </xf>
    <xf numFmtId="177" fontId="4" fillId="0" borderId="0" xfId="0" applyNumberFormat="1" applyFont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177" fontId="7" fillId="4" borderId="1" xfId="0" applyNumberFormat="1" applyFont="1" applyFill="1" applyBorder="1" applyAlignment="1">
      <alignment horizontal="center" vertical="center"/>
    </xf>
    <xf numFmtId="177" fontId="7" fillId="0" borderId="1" xfId="0" applyNumberFormat="1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176" fontId="7" fillId="4" borderId="1" xfId="0" applyNumberFormat="1" applyFont="1" applyFill="1" applyBorder="1" applyAlignment="1">
      <alignment horizontal="center" vertical="center"/>
    </xf>
    <xf numFmtId="176" fontId="7" fillId="3" borderId="1" xfId="0" applyNumberFormat="1" applyFont="1" applyFill="1" applyBorder="1" applyAlignment="1">
      <alignment horizontal="center" vertical="center"/>
    </xf>
    <xf numFmtId="177" fontId="7" fillId="3" borderId="1" xfId="0" applyNumberFormat="1" applyFont="1" applyFill="1" applyBorder="1" applyAlignment="1">
      <alignment horizontal="center" vertical="center"/>
    </xf>
    <xf numFmtId="176" fontId="7" fillId="2" borderId="1" xfId="0" applyNumberFormat="1" applyFont="1" applyFill="1" applyBorder="1" applyAlignment="1">
      <alignment horizontal="center" vertical="center"/>
    </xf>
    <xf numFmtId="177" fontId="7" fillId="2" borderId="1" xfId="0" applyNumberFormat="1" applyFont="1" applyFill="1" applyBorder="1" applyAlignment="1">
      <alignment horizontal="center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1BFE6-9A95-452E-8B5E-2140E4A59CBE}">
  <dimension ref="A1:F23"/>
  <sheetViews>
    <sheetView workbookViewId="0">
      <selection activeCell="E1" sqref="E1:E1048576"/>
    </sheetView>
  </sheetViews>
  <sheetFormatPr defaultRowHeight="15" x14ac:dyDescent="0.2"/>
  <cols>
    <col min="1" max="1" width="11" style="1" bestFit="1" customWidth="1"/>
    <col min="2" max="2" width="11.5" style="1" bestFit="1" customWidth="1"/>
    <col min="3" max="3" width="24" style="1" bestFit="1" customWidth="1"/>
    <col min="4" max="4" width="23.75" style="2" bestFit="1" customWidth="1"/>
    <col min="5" max="5" width="24" style="1" bestFit="1" customWidth="1"/>
    <col min="6" max="6" width="23.75" style="2" bestFit="1" customWidth="1"/>
    <col min="7" max="16384" width="9" style="1"/>
  </cols>
  <sheetData>
    <row r="1" spans="1:6" x14ac:dyDescent="0.2">
      <c r="A1" s="1" t="s">
        <v>54</v>
      </c>
      <c r="B1" s="1" t="s">
        <v>55</v>
      </c>
      <c r="C1" s="1" t="s">
        <v>56</v>
      </c>
      <c r="D1" s="2" t="s">
        <v>58</v>
      </c>
      <c r="E1" s="1" t="s">
        <v>57</v>
      </c>
      <c r="F1" s="2" t="s">
        <v>59</v>
      </c>
    </row>
    <row r="2" spans="1:6" x14ac:dyDescent="0.2">
      <c r="A2" s="1" t="s">
        <v>0</v>
      </c>
      <c r="B2" s="1" t="s">
        <v>1</v>
      </c>
      <c r="C2" s="1" t="s">
        <v>2</v>
      </c>
      <c r="D2" s="2">
        <v>2.2199</v>
      </c>
      <c r="E2" s="1" t="s">
        <v>2</v>
      </c>
      <c r="F2" s="2">
        <v>2.1575000000000002</v>
      </c>
    </row>
    <row r="3" spans="1:6" x14ac:dyDescent="0.2">
      <c r="A3" s="1" t="s">
        <v>4</v>
      </c>
      <c r="B3" s="1" t="s">
        <v>5</v>
      </c>
      <c r="C3" s="1" t="s">
        <v>3</v>
      </c>
      <c r="D3" s="2">
        <v>0.87839999999999996</v>
      </c>
      <c r="E3" s="1" t="s">
        <v>6</v>
      </c>
      <c r="F3" s="2">
        <v>2.4887999999999999</v>
      </c>
    </row>
    <row r="4" spans="1:6" x14ac:dyDescent="0.2">
      <c r="A4" s="1" t="s">
        <v>7</v>
      </c>
      <c r="B4" s="1" t="s">
        <v>8</v>
      </c>
      <c r="C4" s="1" t="s">
        <v>9</v>
      </c>
      <c r="D4" s="2">
        <v>1.6585000000000001</v>
      </c>
      <c r="E4" s="1" t="s">
        <v>3</v>
      </c>
      <c r="F4" s="2">
        <v>2.8252000000000002</v>
      </c>
    </row>
    <row r="5" spans="1:6" x14ac:dyDescent="0.2">
      <c r="A5" s="1" t="s">
        <v>10</v>
      </c>
      <c r="B5" s="1" t="s">
        <v>11</v>
      </c>
      <c r="C5" s="1" t="s">
        <v>9</v>
      </c>
      <c r="D5" s="2">
        <v>0.7964</v>
      </c>
      <c r="E5" s="1" t="s">
        <v>12</v>
      </c>
      <c r="F5" s="2">
        <v>0.72640000000000005</v>
      </c>
    </row>
    <row r="6" spans="1:6" x14ac:dyDescent="0.2">
      <c r="A6" s="1" t="s">
        <v>13</v>
      </c>
      <c r="B6" s="1" t="s">
        <v>14</v>
      </c>
      <c r="C6" s="1" t="s">
        <v>12</v>
      </c>
      <c r="D6" s="2">
        <v>1.8895</v>
      </c>
      <c r="E6" s="1" t="s">
        <v>15</v>
      </c>
      <c r="F6" s="2">
        <v>6.1773999999999996</v>
      </c>
    </row>
    <row r="7" spans="1:6" x14ac:dyDescent="0.2">
      <c r="A7" s="1" t="s">
        <v>16</v>
      </c>
      <c r="B7" s="1" t="s">
        <v>17</v>
      </c>
      <c r="C7" s="1" t="s">
        <v>12</v>
      </c>
      <c r="D7" s="2">
        <v>1.7787999999999999</v>
      </c>
      <c r="E7" s="1" t="s">
        <v>18</v>
      </c>
      <c r="F7" s="2">
        <v>5.1285999999999996</v>
      </c>
    </row>
    <row r="8" spans="1:6" x14ac:dyDescent="0.2">
      <c r="A8" s="1" t="s">
        <v>19</v>
      </c>
      <c r="B8" s="1" t="s">
        <v>20</v>
      </c>
      <c r="C8" s="1" t="s">
        <v>12</v>
      </c>
      <c r="D8" s="2">
        <v>0.40160000000000001</v>
      </c>
      <c r="E8" s="1" t="s">
        <v>6</v>
      </c>
      <c r="F8" s="2">
        <v>0.75560000000000005</v>
      </c>
    </row>
    <row r="9" spans="1:6" x14ac:dyDescent="0.2">
      <c r="A9" s="1" t="s">
        <v>21</v>
      </c>
      <c r="B9" s="1" t="s">
        <v>22</v>
      </c>
      <c r="C9" s="1" t="s">
        <v>23</v>
      </c>
      <c r="D9" s="3">
        <v>3.4220000000000002</v>
      </c>
      <c r="E9" s="1" t="s">
        <v>9</v>
      </c>
      <c r="F9" s="2">
        <v>3.1</v>
      </c>
    </row>
    <row r="10" spans="1:6" x14ac:dyDescent="0.2">
      <c r="A10" s="1" t="s">
        <v>24</v>
      </c>
      <c r="B10" s="1" t="s">
        <v>25</v>
      </c>
      <c r="C10" s="1" t="s">
        <v>26</v>
      </c>
      <c r="D10" s="2">
        <v>0.68389999999999995</v>
      </c>
      <c r="E10" s="1" t="s">
        <v>9</v>
      </c>
      <c r="F10" s="2">
        <v>1.6949000000000001</v>
      </c>
    </row>
    <row r="11" spans="1:6" x14ac:dyDescent="0.2">
      <c r="A11" s="1" t="s">
        <v>27</v>
      </c>
      <c r="B11" s="1" t="s">
        <v>28</v>
      </c>
      <c r="C11" s="1" t="s">
        <v>26</v>
      </c>
      <c r="D11" s="3">
        <v>3.6044</v>
      </c>
      <c r="E11" s="1" t="s">
        <v>23</v>
      </c>
      <c r="F11" s="2">
        <v>3.7602000000000002</v>
      </c>
    </row>
    <row r="12" spans="1:6" x14ac:dyDescent="0.2">
      <c r="A12" s="1" t="s">
        <v>29</v>
      </c>
      <c r="B12" s="1" t="s">
        <v>30</v>
      </c>
      <c r="C12" s="1" t="s">
        <v>12</v>
      </c>
      <c r="D12" s="2">
        <v>0.55879999999999996</v>
      </c>
      <c r="E12" s="1" t="s">
        <v>26</v>
      </c>
      <c r="F12" s="2">
        <v>6.3296999999999999</v>
      </c>
    </row>
    <row r="13" spans="1:6" x14ac:dyDescent="0.2">
      <c r="A13" s="1" t="s">
        <v>31</v>
      </c>
      <c r="B13" s="1" t="s">
        <v>32</v>
      </c>
      <c r="C13" s="1" t="s">
        <v>12</v>
      </c>
      <c r="D13" s="2">
        <v>0.53420000000000001</v>
      </c>
      <c r="E13" s="1" t="s">
        <v>15</v>
      </c>
      <c r="F13" s="2">
        <v>1.6137999999999999</v>
      </c>
    </row>
    <row r="14" spans="1:6" x14ac:dyDescent="0.2">
      <c r="A14" s="1" t="s">
        <v>33</v>
      </c>
      <c r="B14" s="1" t="s">
        <v>34</v>
      </c>
      <c r="C14" s="1" t="s">
        <v>2</v>
      </c>
      <c r="D14" s="2">
        <v>0.51739999999999997</v>
      </c>
      <c r="E14" s="1" t="s">
        <v>3</v>
      </c>
      <c r="F14" s="2">
        <v>3.1999</v>
      </c>
    </row>
    <row r="15" spans="1:6" x14ac:dyDescent="0.2">
      <c r="A15" s="1" t="s">
        <v>35</v>
      </c>
      <c r="B15" s="1" t="s">
        <v>36</v>
      </c>
      <c r="C15" s="1" t="s">
        <v>9</v>
      </c>
      <c r="D15" s="2">
        <v>0.33439999999999998</v>
      </c>
      <c r="E15" s="1" t="s">
        <v>3</v>
      </c>
      <c r="F15" s="2">
        <v>6.2739000000000003</v>
      </c>
    </row>
    <row r="16" spans="1:6" x14ac:dyDescent="0.2">
      <c r="A16" s="1" t="s">
        <v>37</v>
      </c>
      <c r="B16" s="1" t="s">
        <v>38</v>
      </c>
      <c r="C16" s="1" t="s">
        <v>9</v>
      </c>
      <c r="D16" s="2">
        <v>0.41620000000000001</v>
      </c>
      <c r="E16" s="1" t="s">
        <v>12</v>
      </c>
      <c r="F16" s="2">
        <v>1.7797000000000001</v>
      </c>
    </row>
    <row r="17" spans="1:6" x14ac:dyDescent="0.2">
      <c r="A17" s="1" t="s">
        <v>39</v>
      </c>
      <c r="B17" s="1" t="s">
        <v>40</v>
      </c>
      <c r="C17" s="1" t="s">
        <v>12</v>
      </c>
      <c r="D17" s="2">
        <v>1.3931</v>
      </c>
      <c r="E17" s="1" t="s">
        <v>3</v>
      </c>
      <c r="F17" s="2">
        <v>4.0670000000000002</v>
      </c>
    </row>
    <row r="19" spans="1:6" x14ac:dyDescent="0.2">
      <c r="A19" s="1" t="s">
        <v>44</v>
      </c>
      <c r="B19" s="1" t="s">
        <v>45</v>
      </c>
      <c r="C19" s="1" t="s">
        <v>2</v>
      </c>
      <c r="D19" s="3">
        <v>6.7939999999999996</v>
      </c>
      <c r="E19" s="1" t="s">
        <v>9</v>
      </c>
      <c r="F19" s="2">
        <v>2.7635000000000001</v>
      </c>
    </row>
    <row r="20" spans="1:6" x14ac:dyDescent="0.2">
      <c r="A20" s="1" t="s">
        <v>46</v>
      </c>
      <c r="B20" s="1" t="s">
        <v>47</v>
      </c>
      <c r="C20" s="1" t="s">
        <v>9</v>
      </c>
      <c r="D20" s="2">
        <v>1.244</v>
      </c>
      <c r="E20" s="1" t="s">
        <v>9</v>
      </c>
      <c r="F20" s="2">
        <v>1.6359999999999999</v>
      </c>
    </row>
    <row r="21" spans="1:6" x14ac:dyDescent="0.2">
      <c r="A21" s="1" t="s">
        <v>48</v>
      </c>
      <c r="B21" s="1" t="s">
        <v>49</v>
      </c>
      <c r="C21" s="1" t="s">
        <v>15</v>
      </c>
      <c r="D21" s="3">
        <v>4.0804999999999998</v>
      </c>
      <c r="E21" s="1" t="s">
        <v>12</v>
      </c>
      <c r="F21" s="2">
        <v>2.8</v>
      </c>
    </row>
    <row r="22" spans="1:6" x14ac:dyDescent="0.2">
      <c r="A22" s="1" t="s">
        <v>50</v>
      </c>
      <c r="B22" s="1" t="s">
        <v>51</v>
      </c>
      <c r="C22" s="1" t="s">
        <v>9</v>
      </c>
      <c r="D22" s="2">
        <v>0.2752</v>
      </c>
      <c r="E22" s="1" t="s">
        <v>9</v>
      </c>
      <c r="F22" s="2">
        <v>2.9855999999999998</v>
      </c>
    </row>
    <row r="23" spans="1:6" x14ac:dyDescent="0.2">
      <c r="A23" s="1" t="s">
        <v>52</v>
      </c>
      <c r="B23" s="1" t="s">
        <v>53</v>
      </c>
      <c r="C23" s="1" t="s">
        <v>9</v>
      </c>
      <c r="D23" s="2">
        <v>0.40620000000000001</v>
      </c>
      <c r="E23" s="1" t="s">
        <v>6</v>
      </c>
      <c r="F23" s="2">
        <v>4.5816999999999997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8984E-C62D-41EF-9F0F-3B6626C76558}">
  <dimension ref="A1:F24"/>
  <sheetViews>
    <sheetView workbookViewId="0">
      <selection activeCell="B3" sqref="B3:B24"/>
    </sheetView>
  </sheetViews>
  <sheetFormatPr defaultRowHeight="15" x14ac:dyDescent="0.2"/>
  <cols>
    <col min="1" max="1" width="10.125" style="1" bestFit="1" customWidth="1"/>
    <col min="2" max="2" width="9.875" style="1" bestFit="1" customWidth="1"/>
    <col min="3" max="3" width="21.5" style="1" bestFit="1" customWidth="1"/>
    <col min="4" max="4" width="23.75" style="4" bestFit="1" customWidth="1"/>
    <col min="5" max="5" width="17.625" style="1" bestFit="1" customWidth="1"/>
    <col min="6" max="6" width="19.875" style="4" bestFit="1" customWidth="1"/>
    <col min="7" max="16384" width="9" style="1"/>
  </cols>
  <sheetData>
    <row r="1" spans="1:6" x14ac:dyDescent="0.2">
      <c r="A1" s="9" t="s">
        <v>60</v>
      </c>
      <c r="B1" s="9"/>
      <c r="C1" s="9"/>
      <c r="D1" s="9"/>
      <c r="E1" s="9"/>
      <c r="F1" s="9"/>
    </row>
    <row r="2" spans="1:6" x14ac:dyDescent="0.2">
      <c r="A2" s="1" t="s">
        <v>54</v>
      </c>
      <c r="B2" s="1" t="s">
        <v>55</v>
      </c>
      <c r="C2" s="1" t="s">
        <v>56</v>
      </c>
      <c r="D2" s="4" t="s">
        <v>58</v>
      </c>
      <c r="E2" s="1" t="s">
        <v>57</v>
      </c>
      <c r="F2" s="4" t="s">
        <v>59</v>
      </c>
    </row>
    <row r="3" spans="1:6" x14ac:dyDescent="0.2">
      <c r="A3" s="1" t="s">
        <v>0</v>
      </c>
      <c r="B3" s="1" t="s">
        <v>1</v>
      </c>
      <c r="C3" s="1" t="s">
        <v>15</v>
      </c>
      <c r="D3" s="5">
        <v>8.1229999999999993</v>
      </c>
      <c r="E3" s="1" t="s">
        <v>23</v>
      </c>
      <c r="F3" s="4">
        <v>7.8391999999999999</v>
      </c>
    </row>
    <row r="4" spans="1:6" x14ac:dyDescent="0.2">
      <c r="A4" s="1" t="s">
        <v>4</v>
      </c>
      <c r="B4" s="1" t="s">
        <v>5</v>
      </c>
      <c r="C4" s="1" t="s">
        <v>12</v>
      </c>
      <c r="D4" s="4">
        <v>0.88580000000000003</v>
      </c>
      <c r="E4" s="1" t="s">
        <v>9</v>
      </c>
      <c r="F4" s="4">
        <v>3.4298000000000002</v>
      </c>
    </row>
    <row r="5" spans="1:6" x14ac:dyDescent="0.2">
      <c r="A5" s="1" t="s">
        <v>7</v>
      </c>
      <c r="B5" s="1" t="s">
        <v>8</v>
      </c>
      <c r="C5" s="1" t="s">
        <v>2</v>
      </c>
      <c r="D5" s="4">
        <v>1.8979999999999999</v>
      </c>
      <c r="E5" s="1" t="s">
        <v>2</v>
      </c>
      <c r="F5" s="4">
        <v>1.8714999999999999</v>
      </c>
    </row>
    <row r="6" spans="1:6" x14ac:dyDescent="0.2">
      <c r="A6" s="1" t="s">
        <v>10</v>
      </c>
      <c r="B6" s="1" t="s">
        <v>11</v>
      </c>
      <c r="C6" s="1" t="s">
        <v>12</v>
      </c>
      <c r="D6" s="4">
        <v>0.57230000000000003</v>
      </c>
      <c r="E6" s="1" t="s">
        <v>6</v>
      </c>
      <c r="F6" s="4">
        <v>1.141</v>
      </c>
    </row>
    <row r="7" spans="1:6" x14ac:dyDescent="0.2">
      <c r="A7" s="1" t="s">
        <v>13</v>
      </c>
      <c r="B7" s="1" t="s">
        <v>14</v>
      </c>
      <c r="C7" s="1" t="s">
        <v>43</v>
      </c>
      <c r="D7" s="4">
        <v>1.8667</v>
      </c>
      <c r="E7" s="1" t="s">
        <v>15</v>
      </c>
      <c r="F7" s="4">
        <v>7.1422999999999996</v>
      </c>
    </row>
    <row r="8" spans="1:6" x14ac:dyDescent="0.2">
      <c r="A8" s="1" t="s">
        <v>16</v>
      </c>
      <c r="B8" s="1" t="s">
        <v>17</v>
      </c>
      <c r="C8" s="1" t="s">
        <v>23</v>
      </c>
      <c r="D8" s="4">
        <v>1.3889</v>
      </c>
      <c r="E8" s="1" t="s">
        <v>18</v>
      </c>
      <c r="F8" s="4">
        <v>5.0949999999999998</v>
      </c>
    </row>
    <row r="9" spans="1:6" x14ac:dyDescent="0.2">
      <c r="A9" s="1" t="s">
        <v>19</v>
      </c>
      <c r="B9" s="1" t="s">
        <v>20</v>
      </c>
      <c r="C9" s="1" t="s">
        <v>12</v>
      </c>
      <c r="D9" s="4">
        <v>0.60319999999999996</v>
      </c>
      <c r="E9" s="1" t="s">
        <v>3</v>
      </c>
      <c r="F9" s="4">
        <v>0.7954</v>
      </c>
    </row>
    <row r="10" spans="1:6" x14ac:dyDescent="0.2">
      <c r="A10" s="1" t="s">
        <v>21</v>
      </c>
      <c r="B10" s="1" t="s">
        <v>22</v>
      </c>
      <c r="C10" s="1" t="s">
        <v>23</v>
      </c>
      <c r="D10" s="4">
        <v>0.64980000000000004</v>
      </c>
      <c r="E10" s="1" t="s">
        <v>9</v>
      </c>
      <c r="F10" s="4">
        <v>1.2365999999999999</v>
      </c>
    </row>
    <row r="11" spans="1:6" x14ac:dyDescent="0.2">
      <c r="A11" s="1" t="s">
        <v>24</v>
      </c>
      <c r="B11" s="1" t="s">
        <v>25</v>
      </c>
      <c r="C11" s="1" t="s">
        <v>12</v>
      </c>
      <c r="D11" s="5">
        <v>2.0663</v>
      </c>
      <c r="E11" s="1" t="s">
        <v>12</v>
      </c>
      <c r="F11" s="4">
        <v>1.2108000000000001</v>
      </c>
    </row>
    <row r="12" spans="1:6" s="6" customFormat="1" x14ac:dyDescent="0.2">
      <c r="A12" s="6" t="s">
        <v>27</v>
      </c>
      <c r="B12" s="6" t="s">
        <v>28</v>
      </c>
      <c r="C12" s="6" t="s">
        <v>9</v>
      </c>
      <c r="D12" s="7">
        <v>7.7210000000000001</v>
      </c>
      <c r="E12" s="6" t="s">
        <v>12</v>
      </c>
      <c r="F12" s="8">
        <v>5.7526999999999999</v>
      </c>
    </row>
    <row r="13" spans="1:6" x14ac:dyDescent="0.2">
      <c r="A13" s="1" t="s">
        <v>29</v>
      </c>
      <c r="B13" s="1" t="s">
        <v>30</v>
      </c>
      <c r="C13" s="1" t="s">
        <v>12</v>
      </c>
      <c r="D13" s="4">
        <v>0.77070000000000005</v>
      </c>
      <c r="E13" s="1" t="s">
        <v>2</v>
      </c>
      <c r="F13" s="4">
        <v>1.6531</v>
      </c>
    </row>
    <row r="14" spans="1:6" x14ac:dyDescent="0.2">
      <c r="A14" s="1" t="s">
        <v>31</v>
      </c>
      <c r="B14" s="1" t="s">
        <v>32</v>
      </c>
      <c r="C14" s="1" t="s">
        <v>15</v>
      </c>
      <c r="D14" s="4">
        <v>0.65980000000000005</v>
      </c>
      <c r="E14" s="1" t="s">
        <v>18</v>
      </c>
      <c r="F14" s="4">
        <v>0.68310000000000004</v>
      </c>
    </row>
    <row r="15" spans="1:6" x14ac:dyDescent="0.2">
      <c r="A15" s="1" t="s">
        <v>33</v>
      </c>
      <c r="B15" s="1" t="s">
        <v>34</v>
      </c>
      <c r="C15" s="1" t="s">
        <v>15</v>
      </c>
      <c r="D15" s="4">
        <v>0.47389999999999999</v>
      </c>
      <c r="E15" s="1" t="s">
        <v>15</v>
      </c>
      <c r="F15" s="4">
        <v>2.6738</v>
      </c>
    </row>
    <row r="16" spans="1:6" x14ac:dyDescent="0.2">
      <c r="A16" s="1" t="s">
        <v>35</v>
      </c>
      <c r="B16" s="1" t="s">
        <v>36</v>
      </c>
      <c r="C16" s="1" t="s">
        <v>12</v>
      </c>
      <c r="D16" s="4">
        <v>0.3327</v>
      </c>
      <c r="E16" s="1" t="s">
        <v>9</v>
      </c>
      <c r="F16" s="4">
        <v>7.5746000000000002</v>
      </c>
    </row>
    <row r="17" spans="1:6" x14ac:dyDescent="0.2">
      <c r="A17" s="1" t="s">
        <v>37</v>
      </c>
      <c r="B17" s="1" t="s">
        <v>38</v>
      </c>
      <c r="C17" s="1" t="s">
        <v>6</v>
      </c>
      <c r="D17" s="4">
        <v>0.2485</v>
      </c>
      <c r="E17" s="1" t="s">
        <v>2</v>
      </c>
      <c r="F17" s="4">
        <v>0.71840000000000004</v>
      </c>
    </row>
    <row r="18" spans="1:6" x14ac:dyDescent="0.2">
      <c r="A18" s="1" t="s">
        <v>39</v>
      </c>
      <c r="B18" s="1" t="s">
        <v>40</v>
      </c>
      <c r="C18" s="1" t="s">
        <v>15</v>
      </c>
      <c r="D18" s="4">
        <v>1.0634999999999999</v>
      </c>
      <c r="E18" s="1" t="s">
        <v>9</v>
      </c>
      <c r="F18" s="4">
        <v>5.0316000000000001</v>
      </c>
    </row>
    <row r="19" spans="1:6" x14ac:dyDescent="0.2">
      <c r="A19" s="1" t="s">
        <v>41</v>
      </c>
      <c r="B19" s="1" t="s">
        <v>42</v>
      </c>
      <c r="C19" s="1" t="s">
        <v>9</v>
      </c>
      <c r="D19" s="4">
        <v>0.71179999999999999</v>
      </c>
      <c r="E19" s="1" t="s">
        <v>9</v>
      </c>
      <c r="F19" s="4">
        <v>0.43109999999999998</v>
      </c>
    </row>
    <row r="20" spans="1:6" s="6" customFormat="1" x14ac:dyDescent="0.2">
      <c r="A20" s="6" t="s">
        <v>44</v>
      </c>
      <c r="B20" s="6" t="s">
        <v>45</v>
      </c>
      <c r="C20" s="6" t="s">
        <v>15</v>
      </c>
      <c r="D20" s="7">
        <v>7.1631999999999998</v>
      </c>
      <c r="E20" s="6" t="s">
        <v>15</v>
      </c>
      <c r="F20" s="8">
        <v>1.9608000000000001</v>
      </c>
    </row>
    <row r="21" spans="1:6" x14ac:dyDescent="0.2">
      <c r="A21" s="1" t="s">
        <v>46</v>
      </c>
      <c r="B21" s="1" t="s">
        <v>47</v>
      </c>
      <c r="C21" s="1" t="s">
        <v>18</v>
      </c>
      <c r="D21" s="5">
        <v>2.4685000000000001</v>
      </c>
      <c r="E21" s="1" t="s">
        <v>2</v>
      </c>
      <c r="F21" s="4">
        <v>1.8298000000000001</v>
      </c>
    </row>
    <row r="22" spans="1:6" s="6" customFormat="1" x14ac:dyDescent="0.2">
      <c r="A22" s="6" t="s">
        <v>48</v>
      </c>
      <c r="B22" s="6" t="s">
        <v>49</v>
      </c>
      <c r="C22" s="6" t="s">
        <v>18</v>
      </c>
      <c r="D22" s="7">
        <v>3.3548</v>
      </c>
      <c r="E22" s="6" t="s">
        <v>2</v>
      </c>
      <c r="F22" s="8">
        <v>2.7654000000000001</v>
      </c>
    </row>
    <row r="23" spans="1:6" ht="13.5" customHeight="1" x14ac:dyDescent="0.2">
      <c r="A23" s="1" t="s">
        <v>50</v>
      </c>
      <c r="B23" s="1" t="s">
        <v>51</v>
      </c>
      <c r="C23" s="1" t="s">
        <v>12</v>
      </c>
      <c r="D23" s="4">
        <v>0.2752</v>
      </c>
      <c r="E23" s="1" t="s">
        <v>9</v>
      </c>
      <c r="F23" s="4">
        <v>3.6387</v>
      </c>
    </row>
    <row r="24" spans="1:6" x14ac:dyDescent="0.2">
      <c r="A24" s="1" t="s">
        <v>52</v>
      </c>
      <c r="B24" s="1" t="s">
        <v>53</v>
      </c>
      <c r="C24" s="1" t="s">
        <v>15</v>
      </c>
      <c r="D24" s="4">
        <v>0.39950000000000002</v>
      </c>
      <c r="E24" s="1" t="s">
        <v>6</v>
      </c>
      <c r="F24" s="4">
        <v>5.5610999999999997</v>
      </c>
    </row>
  </sheetData>
  <mergeCells count="1">
    <mergeCell ref="A1:F1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101A4-92E7-463D-AB6C-F2412C826726}">
  <dimension ref="A1:G23"/>
  <sheetViews>
    <sheetView workbookViewId="0">
      <selection sqref="A1:G23"/>
    </sheetView>
  </sheetViews>
  <sheetFormatPr defaultRowHeight="15" x14ac:dyDescent="0.2"/>
  <cols>
    <col min="1" max="1" width="10.125" style="1" bestFit="1" customWidth="1"/>
    <col min="2" max="2" width="14.875" style="1" bestFit="1" customWidth="1"/>
    <col min="3" max="3" width="21.5" style="1" bestFit="1" customWidth="1"/>
    <col min="4" max="4" width="23.75" style="4" bestFit="1" customWidth="1"/>
    <col min="5" max="5" width="12.375" style="1" bestFit="1" customWidth="1"/>
    <col min="6" max="6" width="17.625" style="1" bestFit="1" customWidth="1"/>
    <col min="7" max="7" width="19.875" style="4" bestFit="1" customWidth="1"/>
    <col min="8" max="16384" width="9" style="1"/>
  </cols>
  <sheetData>
    <row r="1" spans="1:7" x14ac:dyDescent="0.2">
      <c r="A1" s="1" t="s">
        <v>54</v>
      </c>
      <c r="B1" s="1" t="s">
        <v>106</v>
      </c>
      <c r="C1" s="1" t="s">
        <v>56</v>
      </c>
      <c r="D1" s="4" t="s">
        <v>58</v>
      </c>
      <c r="E1" s="2" t="s">
        <v>107</v>
      </c>
      <c r="F1" s="1" t="s">
        <v>57</v>
      </c>
      <c r="G1" s="4" t="s">
        <v>59</v>
      </c>
    </row>
    <row r="2" spans="1:7" x14ac:dyDescent="0.2">
      <c r="A2" s="1" t="s">
        <v>0</v>
      </c>
      <c r="B2" s="1" t="s">
        <v>62</v>
      </c>
      <c r="C2" s="1" t="s">
        <v>43</v>
      </c>
      <c r="D2" s="4">
        <v>0.97</v>
      </c>
      <c r="E2" s="1" t="s">
        <v>63</v>
      </c>
      <c r="F2" s="1" t="s">
        <v>2</v>
      </c>
      <c r="G2" s="4">
        <v>7.3117999999999999</v>
      </c>
    </row>
    <row r="3" spans="1:7" x14ac:dyDescent="0.2">
      <c r="A3" s="1" t="s">
        <v>4</v>
      </c>
      <c r="B3" s="1" t="s">
        <v>64</v>
      </c>
      <c r="C3" s="1" t="s">
        <v>12</v>
      </c>
      <c r="D3" s="4">
        <v>1.034</v>
      </c>
      <c r="E3" s="1" t="s">
        <v>65</v>
      </c>
      <c r="F3" s="1" t="s">
        <v>23</v>
      </c>
      <c r="G3" s="4">
        <v>5.9054000000000002</v>
      </c>
    </row>
    <row r="4" spans="1:7" x14ac:dyDescent="0.2">
      <c r="A4" s="1" t="s">
        <v>7</v>
      </c>
      <c r="B4" s="1" t="s">
        <v>66</v>
      </c>
      <c r="C4" s="1" t="s">
        <v>12</v>
      </c>
      <c r="D4" s="4">
        <v>2.0449000000000002</v>
      </c>
      <c r="E4" s="1" t="s">
        <v>67</v>
      </c>
      <c r="F4" s="1" t="s">
        <v>9</v>
      </c>
      <c r="G4" s="4">
        <v>2.2475999999999998</v>
      </c>
    </row>
    <row r="5" spans="1:7" x14ac:dyDescent="0.2">
      <c r="A5" s="1" t="s">
        <v>10</v>
      </c>
      <c r="B5" s="1" t="s">
        <v>68</v>
      </c>
      <c r="C5" s="1" t="s">
        <v>9</v>
      </c>
      <c r="D5" s="4">
        <v>0.70679999999999998</v>
      </c>
      <c r="E5" s="1" t="s">
        <v>69</v>
      </c>
      <c r="F5" s="1" t="s">
        <v>12</v>
      </c>
      <c r="G5" s="4">
        <v>2.3220999999999998</v>
      </c>
    </row>
    <row r="6" spans="1:7" x14ac:dyDescent="0.2">
      <c r="A6" s="1" t="s">
        <v>13</v>
      </c>
      <c r="B6" s="1" t="s">
        <v>70</v>
      </c>
      <c r="C6" s="1" t="s">
        <v>9</v>
      </c>
      <c r="D6" s="4">
        <v>2.6804999999999999</v>
      </c>
      <c r="E6" s="1" t="s">
        <v>71</v>
      </c>
      <c r="F6" s="1" t="s">
        <v>12</v>
      </c>
      <c r="G6" s="4">
        <v>7.8928000000000003</v>
      </c>
    </row>
    <row r="7" spans="1:7" x14ac:dyDescent="0.2">
      <c r="A7" s="1" t="s">
        <v>16</v>
      </c>
      <c r="B7" s="1" t="s">
        <v>72</v>
      </c>
      <c r="C7" s="1" t="s">
        <v>9</v>
      </c>
      <c r="D7" s="4">
        <v>2.0571999999999999</v>
      </c>
      <c r="E7" s="1" t="s">
        <v>73</v>
      </c>
      <c r="F7" s="1" t="s">
        <v>26</v>
      </c>
      <c r="G7" s="4">
        <v>2.59</v>
      </c>
    </row>
    <row r="8" spans="1:7" x14ac:dyDescent="0.2">
      <c r="A8" s="1" t="s">
        <v>19</v>
      </c>
      <c r="B8" s="1" t="s">
        <v>74</v>
      </c>
      <c r="C8" s="1" t="s">
        <v>12</v>
      </c>
      <c r="D8" s="4">
        <v>1.1041000000000001</v>
      </c>
      <c r="E8" s="1" t="s">
        <v>75</v>
      </c>
      <c r="F8" s="1" t="s">
        <v>9</v>
      </c>
      <c r="G8" s="4">
        <v>1.0313000000000001</v>
      </c>
    </row>
    <row r="9" spans="1:7" x14ac:dyDescent="0.2">
      <c r="A9" s="1" t="s">
        <v>21</v>
      </c>
      <c r="B9" s="1" t="s">
        <v>76</v>
      </c>
      <c r="C9" s="1" t="s">
        <v>9</v>
      </c>
      <c r="D9" s="4">
        <v>0.98409999999999997</v>
      </c>
      <c r="E9" s="1" t="s">
        <v>77</v>
      </c>
      <c r="F9" s="1" t="s">
        <v>12</v>
      </c>
      <c r="G9" s="4">
        <v>2.7534999999999998</v>
      </c>
    </row>
    <row r="10" spans="1:7" x14ac:dyDescent="0.2">
      <c r="A10" s="1" t="s">
        <v>24</v>
      </c>
      <c r="B10" s="1" t="s">
        <v>78</v>
      </c>
      <c r="C10" s="1" t="s">
        <v>12</v>
      </c>
      <c r="D10" s="4">
        <v>0.3574</v>
      </c>
      <c r="E10" s="1" t="s">
        <v>79</v>
      </c>
      <c r="F10" s="1" t="s">
        <v>3</v>
      </c>
      <c r="G10" s="4">
        <v>4.1050000000000004</v>
      </c>
    </row>
    <row r="11" spans="1:7" x14ac:dyDescent="0.2">
      <c r="A11" s="1" t="s">
        <v>27</v>
      </c>
      <c r="B11" s="1" t="s">
        <v>80</v>
      </c>
      <c r="C11" s="1" t="s">
        <v>15</v>
      </c>
      <c r="D11" s="4">
        <v>2.1753999999999998</v>
      </c>
      <c r="E11" s="1" t="s">
        <v>81</v>
      </c>
      <c r="F11" s="1" t="s">
        <v>23</v>
      </c>
      <c r="G11" s="4">
        <v>6.5072000000000001</v>
      </c>
    </row>
    <row r="12" spans="1:7" x14ac:dyDescent="0.2">
      <c r="A12" s="1" t="s">
        <v>29</v>
      </c>
      <c r="B12" s="1" t="s">
        <v>82</v>
      </c>
      <c r="C12" s="1" t="s">
        <v>9</v>
      </c>
      <c r="D12" s="4">
        <v>0.66300000000000003</v>
      </c>
      <c r="E12" s="1" t="s">
        <v>83</v>
      </c>
      <c r="F12" s="1" t="s">
        <v>2</v>
      </c>
      <c r="G12" s="4">
        <v>6.0553999999999997</v>
      </c>
    </row>
    <row r="13" spans="1:7" x14ac:dyDescent="0.2">
      <c r="A13" s="1" t="s">
        <v>31</v>
      </c>
      <c r="B13" s="1" t="s">
        <v>84</v>
      </c>
      <c r="C13" s="1" t="s">
        <v>9</v>
      </c>
      <c r="D13" s="4">
        <v>0.74260000000000004</v>
      </c>
      <c r="E13" s="1" t="s">
        <v>85</v>
      </c>
      <c r="F13" s="1" t="s">
        <v>26</v>
      </c>
      <c r="G13" s="4">
        <v>3.3012999999999999</v>
      </c>
    </row>
    <row r="14" spans="1:7" x14ac:dyDescent="0.2">
      <c r="A14" s="1" t="s">
        <v>33</v>
      </c>
      <c r="B14" s="1" t="s">
        <v>86</v>
      </c>
      <c r="C14" s="1" t="s">
        <v>9</v>
      </c>
      <c r="D14" s="4">
        <v>0.34710000000000002</v>
      </c>
      <c r="E14" s="1" t="s">
        <v>87</v>
      </c>
      <c r="F14" s="1" t="s">
        <v>26</v>
      </c>
      <c r="G14" s="4">
        <v>1.3909</v>
      </c>
    </row>
    <row r="15" spans="1:7" x14ac:dyDescent="0.2">
      <c r="A15" s="1" t="s">
        <v>35</v>
      </c>
      <c r="B15" s="1" t="s">
        <v>88</v>
      </c>
      <c r="C15" s="1" t="s">
        <v>9</v>
      </c>
      <c r="D15" s="4">
        <v>0.27450000000000002</v>
      </c>
      <c r="E15" s="1" t="s">
        <v>89</v>
      </c>
      <c r="F15" s="1" t="s">
        <v>9</v>
      </c>
      <c r="G15" s="4">
        <v>2.4870999999999999</v>
      </c>
    </row>
    <row r="16" spans="1:7" x14ac:dyDescent="0.2">
      <c r="A16" s="1" t="s">
        <v>37</v>
      </c>
      <c r="B16" s="1" t="s">
        <v>90</v>
      </c>
      <c r="C16" s="1" t="s">
        <v>12</v>
      </c>
      <c r="D16" s="4">
        <v>3.1156999999999999</v>
      </c>
      <c r="E16" s="1" t="s">
        <v>91</v>
      </c>
      <c r="F16" s="1" t="s">
        <v>23</v>
      </c>
      <c r="G16" s="4">
        <v>3.5091000000000001</v>
      </c>
    </row>
    <row r="17" spans="1:7" x14ac:dyDescent="0.2">
      <c r="A17" s="1" t="s">
        <v>39</v>
      </c>
      <c r="B17" s="1" t="s">
        <v>92</v>
      </c>
      <c r="C17" s="1" t="s">
        <v>9</v>
      </c>
      <c r="D17" s="4">
        <v>1.0681</v>
      </c>
      <c r="E17" s="1" t="s">
        <v>93</v>
      </c>
      <c r="F17" s="1" t="s">
        <v>12</v>
      </c>
      <c r="G17" s="4">
        <v>3.2530000000000001</v>
      </c>
    </row>
    <row r="18" spans="1:7" x14ac:dyDescent="0.2">
      <c r="A18" s="1" t="s">
        <v>41</v>
      </c>
      <c r="B18" s="1" t="s">
        <v>94</v>
      </c>
      <c r="C18" s="1" t="s">
        <v>9</v>
      </c>
      <c r="D18" s="4">
        <v>0.27229999999999999</v>
      </c>
      <c r="E18" s="1" t="s">
        <v>95</v>
      </c>
      <c r="F18" s="1" t="s">
        <v>9</v>
      </c>
      <c r="G18" s="4">
        <v>1.0853999999999999</v>
      </c>
    </row>
    <row r="19" spans="1:7" x14ac:dyDescent="0.2">
      <c r="A19" s="1" t="s">
        <v>44</v>
      </c>
      <c r="B19" s="1" t="s">
        <v>96</v>
      </c>
      <c r="C19" s="1" t="s">
        <v>12</v>
      </c>
      <c r="D19" s="4">
        <v>6.1698000000000004</v>
      </c>
      <c r="E19" s="1" t="s">
        <v>97</v>
      </c>
      <c r="F19" s="1" t="s">
        <v>6</v>
      </c>
      <c r="G19" s="4">
        <v>4.8391999999999999</v>
      </c>
    </row>
    <row r="20" spans="1:7" x14ac:dyDescent="0.2">
      <c r="A20" s="1" t="s">
        <v>46</v>
      </c>
      <c r="B20" s="1" t="s">
        <v>98</v>
      </c>
      <c r="C20" s="1" t="s">
        <v>26</v>
      </c>
      <c r="D20" s="4">
        <v>2.1711</v>
      </c>
      <c r="E20" s="1" t="s">
        <v>99</v>
      </c>
      <c r="F20" s="1" t="s">
        <v>26</v>
      </c>
      <c r="G20" s="4">
        <v>5.68</v>
      </c>
    </row>
    <row r="21" spans="1:7" x14ac:dyDescent="0.2">
      <c r="A21" s="1" t="s">
        <v>48</v>
      </c>
      <c r="B21" s="1" t="s">
        <v>100</v>
      </c>
      <c r="C21" s="1" t="s">
        <v>15</v>
      </c>
      <c r="D21" s="4">
        <v>3.1955</v>
      </c>
      <c r="E21" s="1" t="s">
        <v>101</v>
      </c>
      <c r="F21" s="1" t="s">
        <v>23</v>
      </c>
      <c r="G21" s="4">
        <v>2.0106999999999999</v>
      </c>
    </row>
    <row r="22" spans="1:7" x14ac:dyDescent="0.2">
      <c r="A22" s="1" t="s">
        <v>50</v>
      </c>
      <c r="B22" s="1" t="s">
        <v>102</v>
      </c>
      <c r="C22" s="1" t="s">
        <v>9</v>
      </c>
      <c r="D22" s="4">
        <v>0.27079999999999999</v>
      </c>
      <c r="E22" s="1" t="s">
        <v>103</v>
      </c>
      <c r="F22" s="1" t="s">
        <v>15</v>
      </c>
      <c r="G22" s="4">
        <v>3.4718</v>
      </c>
    </row>
    <row r="23" spans="1:7" x14ac:dyDescent="0.2">
      <c r="A23" s="1" t="s">
        <v>52</v>
      </c>
      <c r="B23" s="1" t="s">
        <v>104</v>
      </c>
      <c r="C23" s="1" t="s">
        <v>9</v>
      </c>
      <c r="D23" s="4">
        <v>0.41930000000000001</v>
      </c>
      <c r="E23" s="1" t="s">
        <v>105</v>
      </c>
      <c r="F23" s="1" t="s">
        <v>3</v>
      </c>
      <c r="G23" s="4">
        <v>5.9964000000000004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A6201-696B-43D6-BCBF-CE31AFA2FA13}">
  <dimension ref="A1:U33"/>
  <sheetViews>
    <sheetView tabSelected="1" workbookViewId="0">
      <selection activeCell="J20" sqref="J20"/>
    </sheetView>
  </sheetViews>
  <sheetFormatPr defaultRowHeight="15" x14ac:dyDescent="0.2"/>
  <cols>
    <col min="1" max="1" width="10.125" style="1" bestFit="1" customWidth="1"/>
    <col min="2" max="2" width="9.875" style="1" bestFit="1" customWidth="1"/>
    <col min="3" max="3" width="21.5" style="1" bestFit="1" customWidth="1"/>
    <col min="4" max="4" width="23.75" style="4" bestFit="1" customWidth="1"/>
    <col min="5" max="5" width="17.625" style="1" bestFit="1" customWidth="1"/>
    <col min="6" max="6" width="19.875" style="4" bestFit="1" customWidth="1"/>
    <col min="7" max="7" width="9" style="1"/>
    <col min="8" max="8" width="10.125" style="1" bestFit="1" customWidth="1"/>
    <col min="9" max="9" width="9.875" style="1" bestFit="1" customWidth="1"/>
    <col min="10" max="10" width="21.5" style="1" bestFit="1" customWidth="1"/>
    <col min="11" max="11" width="23.75" style="1" bestFit="1" customWidth="1"/>
    <col min="12" max="12" width="17.625" style="1" bestFit="1" customWidth="1"/>
    <col min="13" max="13" width="19.875" style="1" bestFit="1" customWidth="1"/>
    <col min="14" max="14" width="9" style="1"/>
    <col min="15" max="15" width="10.125" style="1" bestFit="1" customWidth="1"/>
    <col min="16" max="16" width="14.875" style="1" bestFit="1" customWidth="1"/>
    <col min="17" max="17" width="21.5" style="1" bestFit="1" customWidth="1"/>
    <col min="18" max="18" width="23.75" style="1" bestFit="1" customWidth="1"/>
    <col min="19" max="19" width="11" style="1" bestFit="1" customWidth="1"/>
    <col min="20" max="20" width="17.625" style="1" bestFit="1" customWidth="1"/>
    <col min="21" max="21" width="19.875" style="1" bestFit="1" customWidth="1"/>
    <col min="22" max="16384" width="9" style="1"/>
  </cols>
  <sheetData>
    <row r="1" spans="1:21" x14ac:dyDescent="0.2">
      <c r="A1" s="9" t="s">
        <v>60</v>
      </c>
      <c r="B1" s="9"/>
      <c r="C1" s="9"/>
      <c r="D1" s="9"/>
      <c r="E1" s="9"/>
      <c r="F1" s="9"/>
      <c r="H1" s="13" t="s">
        <v>61</v>
      </c>
      <c r="I1" s="13"/>
      <c r="J1" s="13"/>
      <c r="K1" s="13"/>
      <c r="L1" s="13"/>
      <c r="M1" s="13"/>
      <c r="O1" s="13" t="s">
        <v>108</v>
      </c>
      <c r="P1" s="13"/>
      <c r="Q1" s="13"/>
      <c r="R1" s="13"/>
      <c r="S1" s="13"/>
      <c r="T1" s="13"/>
      <c r="U1" s="13"/>
    </row>
    <row r="2" spans="1:21" x14ac:dyDescent="0.2">
      <c r="A2" s="10" t="s">
        <v>54</v>
      </c>
      <c r="B2" s="10" t="s">
        <v>55</v>
      </c>
      <c r="C2" s="10" t="s">
        <v>56</v>
      </c>
      <c r="D2" s="11" t="s">
        <v>58</v>
      </c>
      <c r="E2" s="10" t="s">
        <v>57</v>
      </c>
      <c r="F2" s="11" t="s">
        <v>59</v>
      </c>
      <c r="H2" s="10" t="s">
        <v>54</v>
      </c>
      <c r="I2" s="10" t="s">
        <v>55</v>
      </c>
      <c r="J2" s="10" t="s">
        <v>56</v>
      </c>
      <c r="K2" s="14" t="s">
        <v>58</v>
      </c>
      <c r="L2" s="10" t="s">
        <v>57</v>
      </c>
      <c r="M2" s="14" t="s">
        <v>59</v>
      </c>
      <c r="O2" s="10" t="s">
        <v>54</v>
      </c>
      <c r="P2" s="10" t="s">
        <v>106</v>
      </c>
      <c r="Q2" s="10" t="s">
        <v>56</v>
      </c>
      <c r="R2" s="11" t="s">
        <v>58</v>
      </c>
      <c r="S2" s="14" t="s">
        <v>107</v>
      </c>
      <c r="T2" s="10" t="s">
        <v>57</v>
      </c>
      <c r="U2" s="11" t="s">
        <v>59</v>
      </c>
    </row>
    <row r="3" spans="1:21" s="25" customFormat="1" ht="14.25" x14ac:dyDescent="0.2">
      <c r="A3" s="22" t="s">
        <v>0</v>
      </c>
      <c r="B3" s="22" t="s">
        <v>1</v>
      </c>
      <c r="C3" s="22" t="s">
        <v>15</v>
      </c>
      <c r="D3" s="23">
        <v>8.1229999999999993</v>
      </c>
      <c r="E3" s="22" t="s">
        <v>23</v>
      </c>
      <c r="F3" s="23">
        <v>7.8391999999999999</v>
      </c>
      <c r="H3" s="22" t="s">
        <v>0</v>
      </c>
      <c r="I3" s="22" t="s">
        <v>1</v>
      </c>
      <c r="J3" s="22" t="s">
        <v>2</v>
      </c>
      <c r="K3" s="27">
        <v>2.2199</v>
      </c>
      <c r="L3" s="22" t="s">
        <v>2</v>
      </c>
      <c r="M3" s="27">
        <v>2.1575000000000002</v>
      </c>
      <c r="O3" s="22" t="s">
        <v>0</v>
      </c>
      <c r="P3" s="22" t="s">
        <v>62</v>
      </c>
      <c r="Q3" s="22" t="s">
        <v>43</v>
      </c>
      <c r="R3" s="24">
        <v>0.97</v>
      </c>
      <c r="S3" s="22" t="s">
        <v>63</v>
      </c>
      <c r="T3" s="22" t="s">
        <v>2</v>
      </c>
      <c r="U3" s="23">
        <v>7.3117999999999999</v>
      </c>
    </row>
    <row r="4" spans="1:21" x14ac:dyDescent="0.2">
      <c r="A4" s="10" t="s">
        <v>4</v>
      </c>
      <c r="B4" s="10" t="s">
        <v>5</v>
      </c>
      <c r="C4" s="10" t="s">
        <v>12</v>
      </c>
      <c r="D4" s="11">
        <v>0.88580000000000003</v>
      </c>
      <c r="E4" s="10" t="s">
        <v>9</v>
      </c>
      <c r="F4" s="19">
        <v>3.4298000000000002</v>
      </c>
      <c r="H4" s="10" t="s">
        <v>4</v>
      </c>
      <c r="I4" s="10" t="s">
        <v>5</v>
      </c>
      <c r="J4" s="10" t="s">
        <v>3</v>
      </c>
      <c r="K4" s="14">
        <v>0.87839999999999996</v>
      </c>
      <c r="L4" s="10" t="s">
        <v>6</v>
      </c>
      <c r="M4" s="20">
        <v>2.4887999999999999</v>
      </c>
      <c r="O4" s="10" t="s">
        <v>4</v>
      </c>
      <c r="P4" s="10" t="s">
        <v>64</v>
      </c>
      <c r="Q4" s="10" t="s">
        <v>12</v>
      </c>
      <c r="R4" s="11">
        <v>1.034</v>
      </c>
      <c r="S4" s="10" t="s">
        <v>65</v>
      </c>
      <c r="T4" s="10" t="s">
        <v>23</v>
      </c>
      <c r="U4" s="17">
        <v>5.9054000000000002</v>
      </c>
    </row>
    <row r="5" spans="1:21" x14ac:dyDescent="0.2">
      <c r="A5" s="10" t="s">
        <v>7</v>
      </c>
      <c r="B5" s="10" t="s">
        <v>8</v>
      </c>
      <c r="C5" s="10" t="s">
        <v>2</v>
      </c>
      <c r="D5" s="11">
        <v>1.8979999999999999</v>
      </c>
      <c r="E5" s="10" t="s">
        <v>2</v>
      </c>
      <c r="F5" s="11">
        <v>1.8714999999999999</v>
      </c>
      <c r="H5" s="10" t="s">
        <v>7</v>
      </c>
      <c r="I5" s="10" t="s">
        <v>8</v>
      </c>
      <c r="J5" s="10" t="s">
        <v>9</v>
      </c>
      <c r="K5" s="14">
        <v>1.6585000000000001</v>
      </c>
      <c r="L5" s="10" t="s">
        <v>3</v>
      </c>
      <c r="M5" s="20">
        <v>2.8252000000000002</v>
      </c>
      <c r="O5" s="10" t="s">
        <v>7</v>
      </c>
      <c r="P5" s="10" t="s">
        <v>66</v>
      </c>
      <c r="Q5" s="10" t="s">
        <v>12</v>
      </c>
      <c r="R5" s="12">
        <v>2.0449000000000002</v>
      </c>
      <c r="S5" s="10" t="s">
        <v>67</v>
      </c>
      <c r="T5" s="10" t="s">
        <v>9</v>
      </c>
      <c r="U5" s="19">
        <v>2.2475999999999998</v>
      </c>
    </row>
    <row r="6" spans="1:21" x14ac:dyDescent="0.2">
      <c r="A6" s="10" t="s">
        <v>10</v>
      </c>
      <c r="B6" s="10" t="s">
        <v>11</v>
      </c>
      <c r="C6" s="10" t="s">
        <v>12</v>
      </c>
      <c r="D6" s="11">
        <v>0.57230000000000003</v>
      </c>
      <c r="E6" s="10" t="s">
        <v>6</v>
      </c>
      <c r="F6" s="11">
        <v>1.141</v>
      </c>
      <c r="H6" s="10" t="s">
        <v>10</v>
      </c>
      <c r="I6" s="10" t="s">
        <v>11</v>
      </c>
      <c r="J6" s="10" t="s">
        <v>9</v>
      </c>
      <c r="K6" s="14">
        <v>0.7964</v>
      </c>
      <c r="L6" s="10" t="s">
        <v>12</v>
      </c>
      <c r="M6" s="14">
        <v>0.72640000000000005</v>
      </c>
      <c r="O6" s="10" t="s">
        <v>10</v>
      </c>
      <c r="P6" s="10" t="s">
        <v>68</v>
      </c>
      <c r="Q6" s="10" t="s">
        <v>9</v>
      </c>
      <c r="R6" s="11">
        <v>0.70679999999999998</v>
      </c>
      <c r="S6" s="10" t="s">
        <v>69</v>
      </c>
      <c r="T6" s="10" t="s">
        <v>12</v>
      </c>
      <c r="U6" s="19">
        <v>2.3220999999999998</v>
      </c>
    </row>
    <row r="7" spans="1:21" x14ac:dyDescent="0.2">
      <c r="A7" s="10" t="s">
        <v>13</v>
      </c>
      <c r="B7" s="10" t="s">
        <v>14</v>
      </c>
      <c r="C7" s="10" t="s">
        <v>43</v>
      </c>
      <c r="D7" s="11">
        <v>1.8667</v>
      </c>
      <c r="E7" s="10" t="s">
        <v>15</v>
      </c>
      <c r="F7" s="17">
        <v>7.1422999999999996</v>
      </c>
      <c r="H7" s="10" t="s">
        <v>13</v>
      </c>
      <c r="I7" s="10" t="s">
        <v>14</v>
      </c>
      <c r="J7" s="10" t="s">
        <v>12</v>
      </c>
      <c r="K7" s="14">
        <v>1.8895</v>
      </c>
      <c r="L7" s="10" t="s">
        <v>15</v>
      </c>
      <c r="M7" s="18">
        <v>6.1773999999999996</v>
      </c>
      <c r="O7" s="10" t="s">
        <v>13</v>
      </c>
      <c r="P7" s="10" t="s">
        <v>70</v>
      </c>
      <c r="Q7" s="10" t="s">
        <v>9</v>
      </c>
      <c r="R7" s="12">
        <v>2.6804999999999999</v>
      </c>
      <c r="S7" s="10" t="s">
        <v>71</v>
      </c>
      <c r="T7" s="10" t="s">
        <v>12</v>
      </c>
      <c r="U7" s="17">
        <v>7.8928000000000003</v>
      </c>
    </row>
    <row r="8" spans="1:21" x14ac:dyDescent="0.2">
      <c r="A8" s="10" t="s">
        <v>16</v>
      </c>
      <c r="B8" s="10" t="s">
        <v>17</v>
      </c>
      <c r="C8" s="10" t="s">
        <v>23</v>
      </c>
      <c r="D8" s="11">
        <v>1.3889</v>
      </c>
      <c r="E8" s="10" t="s">
        <v>18</v>
      </c>
      <c r="F8" s="17">
        <v>5.0949999999999998</v>
      </c>
      <c r="H8" s="10" t="s">
        <v>16</v>
      </c>
      <c r="I8" s="10" t="s">
        <v>17</v>
      </c>
      <c r="J8" s="10" t="s">
        <v>12</v>
      </c>
      <c r="K8" s="14">
        <v>1.7787999999999999</v>
      </c>
      <c r="L8" s="10" t="s">
        <v>18</v>
      </c>
      <c r="M8" s="18">
        <v>5.1285999999999996</v>
      </c>
      <c r="O8" s="10" t="s">
        <v>16</v>
      </c>
      <c r="P8" s="10" t="s">
        <v>72</v>
      </c>
      <c r="Q8" s="10" t="s">
        <v>9</v>
      </c>
      <c r="R8" s="12">
        <v>2.0571999999999999</v>
      </c>
      <c r="S8" s="10" t="s">
        <v>73</v>
      </c>
      <c r="T8" s="10" t="s">
        <v>26</v>
      </c>
      <c r="U8" s="19">
        <v>2.59</v>
      </c>
    </row>
    <row r="9" spans="1:21" x14ac:dyDescent="0.2">
      <c r="A9" s="10" t="s">
        <v>19</v>
      </c>
      <c r="B9" s="10" t="s">
        <v>20</v>
      </c>
      <c r="C9" s="10" t="s">
        <v>12</v>
      </c>
      <c r="D9" s="11">
        <v>0.60319999999999996</v>
      </c>
      <c r="E9" s="10" t="s">
        <v>3</v>
      </c>
      <c r="F9" s="11">
        <v>0.7954</v>
      </c>
      <c r="H9" s="10" t="s">
        <v>19</v>
      </c>
      <c r="I9" s="10" t="s">
        <v>20</v>
      </c>
      <c r="J9" s="10" t="s">
        <v>12</v>
      </c>
      <c r="K9" s="14">
        <v>0.40160000000000001</v>
      </c>
      <c r="L9" s="10" t="s">
        <v>6</v>
      </c>
      <c r="M9" s="14">
        <v>0.75560000000000005</v>
      </c>
      <c r="O9" s="10" t="s">
        <v>19</v>
      </c>
      <c r="P9" s="10" t="s">
        <v>74</v>
      </c>
      <c r="Q9" s="10" t="s">
        <v>12</v>
      </c>
      <c r="R9" s="11">
        <v>1.1041000000000001</v>
      </c>
      <c r="S9" s="10" t="s">
        <v>75</v>
      </c>
      <c r="T9" s="10" t="s">
        <v>9</v>
      </c>
      <c r="U9" s="11">
        <v>1.0313000000000001</v>
      </c>
    </row>
    <row r="10" spans="1:21" x14ac:dyDescent="0.2">
      <c r="A10" s="10" t="s">
        <v>21</v>
      </c>
      <c r="B10" s="10" t="s">
        <v>22</v>
      </c>
      <c r="C10" s="10" t="s">
        <v>23</v>
      </c>
      <c r="D10" s="11">
        <v>0.64980000000000004</v>
      </c>
      <c r="E10" s="10" t="s">
        <v>9</v>
      </c>
      <c r="F10" s="11">
        <v>1.2365999999999999</v>
      </c>
      <c r="H10" s="10" t="s">
        <v>21</v>
      </c>
      <c r="I10" s="10" t="s">
        <v>22</v>
      </c>
      <c r="J10" s="10" t="s">
        <v>23</v>
      </c>
      <c r="K10" s="20">
        <v>3.4220000000000002</v>
      </c>
      <c r="L10" s="10" t="s">
        <v>9</v>
      </c>
      <c r="M10" s="20">
        <v>3.1</v>
      </c>
      <c r="O10" s="10" t="s">
        <v>21</v>
      </c>
      <c r="P10" s="10" t="s">
        <v>76</v>
      </c>
      <c r="Q10" s="10" t="s">
        <v>9</v>
      </c>
      <c r="R10" s="11">
        <v>0.98409999999999997</v>
      </c>
      <c r="S10" s="10" t="s">
        <v>77</v>
      </c>
      <c r="T10" s="10" t="s">
        <v>12</v>
      </c>
      <c r="U10" s="19">
        <v>2.7534999999999998</v>
      </c>
    </row>
    <row r="11" spans="1:21" x14ac:dyDescent="0.2">
      <c r="A11" s="10" t="s">
        <v>24</v>
      </c>
      <c r="B11" s="10" t="s">
        <v>25</v>
      </c>
      <c r="C11" s="10" t="s">
        <v>12</v>
      </c>
      <c r="D11" s="19">
        <v>2.0663</v>
      </c>
      <c r="E11" s="10" t="s">
        <v>12</v>
      </c>
      <c r="F11" s="11">
        <v>1.2108000000000001</v>
      </c>
      <c r="H11" s="10" t="s">
        <v>24</v>
      </c>
      <c r="I11" s="10" t="s">
        <v>25</v>
      </c>
      <c r="J11" s="10" t="s">
        <v>26</v>
      </c>
      <c r="K11" s="14">
        <v>0.68389999999999995</v>
      </c>
      <c r="L11" s="10" t="s">
        <v>9</v>
      </c>
      <c r="M11" s="14">
        <v>1.6949000000000001</v>
      </c>
      <c r="O11" s="10" t="s">
        <v>24</v>
      </c>
      <c r="P11" s="10" t="s">
        <v>78</v>
      </c>
      <c r="Q11" s="10" t="s">
        <v>12</v>
      </c>
      <c r="R11" s="11">
        <v>0.3574</v>
      </c>
      <c r="S11" s="10" t="s">
        <v>79</v>
      </c>
      <c r="T11" s="10" t="s">
        <v>3</v>
      </c>
      <c r="U11" s="19">
        <v>4.1050000000000004</v>
      </c>
    </row>
    <row r="12" spans="1:21" s="25" customFormat="1" ht="14.25" x14ac:dyDescent="0.2">
      <c r="A12" s="22" t="s">
        <v>27</v>
      </c>
      <c r="B12" s="22" t="s">
        <v>28</v>
      </c>
      <c r="C12" s="22" t="s">
        <v>9</v>
      </c>
      <c r="D12" s="23">
        <v>7.7210000000000001</v>
      </c>
      <c r="E12" s="22" t="s">
        <v>12</v>
      </c>
      <c r="F12" s="23">
        <v>5.7526999999999999</v>
      </c>
      <c r="H12" s="22" t="s">
        <v>27</v>
      </c>
      <c r="I12" s="22" t="s">
        <v>28</v>
      </c>
      <c r="J12" s="22" t="s">
        <v>26</v>
      </c>
      <c r="K12" s="29">
        <v>3.6044</v>
      </c>
      <c r="L12" s="22" t="s">
        <v>23</v>
      </c>
      <c r="M12" s="27">
        <v>3.7602000000000002</v>
      </c>
      <c r="O12" s="22" t="s">
        <v>27</v>
      </c>
      <c r="P12" s="22" t="s">
        <v>80</v>
      </c>
      <c r="Q12" s="22" t="s">
        <v>15</v>
      </c>
      <c r="R12" s="30">
        <v>2.1753999999999998</v>
      </c>
      <c r="S12" s="22" t="s">
        <v>81</v>
      </c>
      <c r="T12" s="22" t="s">
        <v>23</v>
      </c>
      <c r="U12" s="23">
        <v>6.5072000000000001</v>
      </c>
    </row>
    <row r="13" spans="1:21" x14ac:dyDescent="0.2">
      <c r="A13" s="10" t="s">
        <v>29</v>
      </c>
      <c r="B13" s="10" t="s">
        <v>30</v>
      </c>
      <c r="C13" s="10" t="s">
        <v>12</v>
      </c>
      <c r="D13" s="11">
        <v>0.77070000000000005</v>
      </c>
      <c r="E13" s="10" t="s">
        <v>2</v>
      </c>
      <c r="F13" s="11">
        <v>1.6531</v>
      </c>
      <c r="H13" s="10" t="s">
        <v>29</v>
      </c>
      <c r="I13" s="10" t="s">
        <v>30</v>
      </c>
      <c r="J13" s="10" t="s">
        <v>12</v>
      </c>
      <c r="K13" s="20">
        <v>0.55879999999999996</v>
      </c>
      <c r="L13" s="10" t="s">
        <v>26</v>
      </c>
      <c r="M13" s="18">
        <v>6.3296999999999999</v>
      </c>
      <c r="O13" s="10" t="s">
        <v>29</v>
      </c>
      <c r="P13" s="10" t="s">
        <v>82</v>
      </c>
      <c r="Q13" s="10" t="s">
        <v>9</v>
      </c>
      <c r="R13" s="11">
        <v>0.66300000000000003</v>
      </c>
      <c r="S13" s="10" t="s">
        <v>83</v>
      </c>
      <c r="T13" s="10" t="s">
        <v>2</v>
      </c>
      <c r="U13" s="17">
        <v>6.0553999999999997</v>
      </c>
    </row>
    <row r="14" spans="1:21" x14ac:dyDescent="0.2">
      <c r="A14" s="10" t="s">
        <v>31</v>
      </c>
      <c r="B14" s="10" t="s">
        <v>32</v>
      </c>
      <c r="C14" s="10" t="s">
        <v>15</v>
      </c>
      <c r="D14" s="11">
        <v>0.65980000000000005</v>
      </c>
      <c r="E14" s="10" t="s">
        <v>18</v>
      </c>
      <c r="F14" s="11">
        <v>0.68310000000000004</v>
      </c>
      <c r="H14" s="10" t="s">
        <v>31</v>
      </c>
      <c r="I14" s="10" t="s">
        <v>32</v>
      </c>
      <c r="J14" s="10" t="s">
        <v>12</v>
      </c>
      <c r="K14" s="14">
        <v>0.53420000000000001</v>
      </c>
      <c r="L14" s="10" t="s">
        <v>15</v>
      </c>
      <c r="M14" s="14">
        <v>1.6137999999999999</v>
      </c>
      <c r="O14" s="10" t="s">
        <v>31</v>
      </c>
      <c r="P14" s="10" t="s">
        <v>84</v>
      </c>
      <c r="Q14" s="10" t="s">
        <v>9</v>
      </c>
      <c r="R14" s="11">
        <v>0.74260000000000004</v>
      </c>
      <c r="S14" s="10" t="s">
        <v>85</v>
      </c>
      <c r="T14" s="10" t="s">
        <v>26</v>
      </c>
      <c r="U14" s="19">
        <v>3.3012999999999999</v>
      </c>
    </row>
    <row r="15" spans="1:21" x14ac:dyDescent="0.2">
      <c r="A15" s="10" t="s">
        <v>33</v>
      </c>
      <c r="B15" s="10" t="s">
        <v>34</v>
      </c>
      <c r="C15" s="10" t="s">
        <v>15</v>
      </c>
      <c r="D15" s="11">
        <v>0.47389999999999999</v>
      </c>
      <c r="E15" s="10" t="s">
        <v>15</v>
      </c>
      <c r="F15" s="19">
        <v>2.6738</v>
      </c>
      <c r="H15" s="10" t="s">
        <v>33</v>
      </c>
      <c r="I15" s="10" t="s">
        <v>34</v>
      </c>
      <c r="J15" s="10" t="s">
        <v>2</v>
      </c>
      <c r="K15" s="14">
        <v>0.51739999999999997</v>
      </c>
      <c r="L15" s="10" t="s">
        <v>3</v>
      </c>
      <c r="M15" s="20">
        <v>3.1999</v>
      </c>
      <c r="O15" s="10" t="s">
        <v>33</v>
      </c>
      <c r="P15" s="10" t="s">
        <v>86</v>
      </c>
      <c r="Q15" s="10" t="s">
        <v>9</v>
      </c>
      <c r="R15" s="11">
        <v>0.34710000000000002</v>
      </c>
      <c r="S15" s="10" t="s">
        <v>87</v>
      </c>
      <c r="T15" s="10" t="s">
        <v>26</v>
      </c>
      <c r="U15" s="11">
        <v>1.3909</v>
      </c>
    </row>
    <row r="16" spans="1:21" x14ac:dyDescent="0.2">
      <c r="A16" s="10" t="s">
        <v>35</v>
      </c>
      <c r="B16" s="10" t="s">
        <v>36</v>
      </c>
      <c r="C16" s="10" t="s">
        <v>12</v>
      </c>
      <c r="D16" s="11">
        <v>0.3327</v>
      </c>
      <c r="E16" s="10" t="s">
        <v>9</v>
      </c>
      <c r="F16" s="17">
        <v>7.5746000000000002</v>
      </c>
      <c r="H16" s="10" t="s">
        <v>35</v>
      </c>
      <c r="I16" s="10" t="s">
        <v>36</v>
      </c>
      <c r="J16" s="10" t="s">
        <v>9</v>
      </c>
      <c r="K16" s="14">
        <v>0.33439999999999998</v>
      </c>
      <c r="L16" s="10" t="s">
        <v>3</v>
      </c>
      <c r="M16" s="18">
        <v>6.2739000000000003</v>
      </c>
      <c r="O16" s="10" t="s">
        <v>35</v>
      </c>
      <c r="P16" s="10" t="s">
        <v>88</v>
      </c>
      <c r="Q16" s="10" t="s">
        <v>9</v>
      </c>
      <c r="R16" s="11">
        <v>0.27450000000000002</v>
      </c>
      <c r="S16" s="10" t="s">
        <v>89</v>
      </c>
      <c r="T16" s="10" t="s">
        <v>9</v>
      </c>
      <c r="U16" s="19">
        <v>2.4870999999999999</v>
      </c>
    </row>
    <row r="17" spans="1:21" x14ac:dyDescent="0.2">
      <c r="A17" s="10" t="s">
        <v>37</v>
      </c>
      <c r="B17" s="10" t="s">
        <v>38</v>
      </c>
      <c r="C17" s="10" t="s">
        <v>6</v>
      </c>
      <c r="D17" s="11">
        <v>0.2485</v>
      </c>
      <c r="E17" s="10" t="s">
        <v>2</v>
      </c>
      <c r="F17" s="11">
        <v>0.71840000000000004</v>
      </c>
      <c r="H17" s="10" t="s">
        <v>37</v>
      </c>
      <c r="I17" s="10" t="s">
        <v>38</v>
      </c>
      <c r="J17" s="10" t="s">
        <v>9</v>
      </c>
      <c r="K17" s="14">
        <v>0.41620000000000001</v>
      </c>
      <c r="L17" s="10" t="s">
        <v>12</v>
      </c>
      <c r="M17" s="14">
        <v>1.7797000000000001</v>
      </c>
      <c r="O17" s="10" t="s">
        <v>37</v>
      </c>
      <c r="P17" s="10" t="s">
        <v>90</v>
      </c>
      <c r="Q17" s="10" t="s">
        <v>12</v>
      </c>
      <c r="R17" s="12">
        <v>3.1156999999999999</v>
      </c>
      <c r="S17" s="10" t="s">
        <v>91</v>
      </c>
      <c r="T17" s="10" t="s">
        <v>23</v>
      </c>
      <c r="U17" s="19">
        <v>3.5091000000000001</v>
      </c>
    </row>
    <row r="18" spans="1:21" x14ac:dyDescent="0.2">
      <c r="A18" s="10" t="s">
        <v>39</v>
      </c>
      <c r="B18" s="10" t="s">
        <v>40</v>
      </c>
      <c r="C18" s="10" t="s">
        <v>15</v>
      </c>
      <c r="D18" s="11">
        <v>1.0634999999999999</v>
      </c>
      <c r="E18" s="10" t="s">
        <v>9</v>
      </c>
      <c r="F18" s="17">
        <v>5.0316000000000001</v>
      </c>
      <c r="H18" s="10" t="s">
        <v>39</v>
      </c>
      <c r="I18" s="10" t="s">
        <v>40</v>
      </c>
      <c r="J18" s="10" t="s">
        <v>12</v>
      </c>
      <c r="K18" s="14">
        <v>1.3931</v>
      </c>
      <c r="L18" s="10" t="s">
        <v>3</v>
      </c>
      <c r="M18" s="20">
        <v>4.0670000000000002</v>
      </c>
      <c r="O18" s="10" t="s">
        <v>39</v>
      </c>
      <c r="P18" s="10" t="s">
        <v>92</v>
      </c>
      <c r="Q18" s="10" t="s">
        <v>9</v>
      </c>
      <c r="R18" s="11">
        <v>1.0681</v>
      </c>
      <c r="S18" s="10" t="s">
        <v>93</v>
      </c>
      <c r="T18" s="10" t="s">
        <v>12</v>
      </c>
      <c r="U18" s="19">
        <v>3.2530000000000001</v>
      </c>
    </row>
    <row r="19" spans="1:21" x14ac:dyDescent="0.2">
      <c r="A19" s="10" t="s">
        <v>41</v>
      </c>
      <c r="B19" s="10" t="s">
        <v>42</v>
      </c>
      <c r="C19" s="10" t="s">
        <v>9</v>
      </c>
      <c r="D19" s="11">
        <v>0.71179999999999999</v>
      </c>
      <c r="E19" s="10" t="s">
        <v>9</v>
      </c>
      <c r="F19" s="11">
        <v>0.43109999999999998</v>
      </c>
      <c r="H19" s="13" t="s">
        <v>109</v>
      </c>
      <c r="I19" s="13"/>
      <c r="J19" s="13"/>
      <c r="K19" s="13"/>
      <c r="L19" s="13"/>
      <c r="M19" s="13"/>
      <c r="O19" s="10" t="s">
        <v>41</v>
      </c>
      <c r="P19" s="10" t="s">
        <v>94</v>
      </c>
      <c r="Q19" s="10" t="s">
        <v>9</v>
      </c>
      <c r="R19" s="11">
        <v>0.27229999999999999</v>
      </c>
      <c r="S19" s="10" t="s">
        <v>95</v>
      </c>
      <c r="T19" s="10" t="s">
        <v>9</v>
      </c>
      <c r="U19" s="11">
        <v>1.0853999999999999</v>
      </c>
    </row>
    <row r="20" spans="1:21" s="25" customFormat="1" ht="14.25" x14ac:dyDescent="0.2">
      <c r="A20" s="22" t="s">
        <v>44</v>
      </c>
      <c r="B20" s="22" t="s">
        <v>45</v>
      </c>
      <c r="C20" s="22" t="s">
        <v>15</v>
      </c>
      <c r="D20" s="23">
        <v>7.1631999999999998</v>
      </c>
      <c r="E20" s="22" t="s">
        <v>15</v>
      </c>
      <c r="F20" s="24">
        <v>1.9608000000000001</v>
      </c>
      <c r="H20" s="22" t="s">
        <v>44</v>
      </c>
      <c r="I20" s="22" t="s">
        <v>45</v>
      </c>
      <c r="J20" s="22" t="s">
        <v>2</v>
      </c>
      <c r="K20" s="26">
        <v>6.7939999999999996</v>
      </c>
      <c r="L20" s="22" t="s">
        <v>9</v>
      </c>
      <c r="M20" s="27">
        <v>2.7635000000000001</v>
      </c>
      <c r="O20" s="22" t="s">
        <v>44</v>
      </c>
      <c r="P20" s="22" t="s">
        <v>96</v>
      </c>
      <c r="Q20" s="22" t="s">
        <v>12</v>
      </c>
      <c r="R20" s="23">
        <v>6.1698000000000004</v>
      </c>
      <c r="S20" s="22" t="s">
        <v>97</v>
      </c>
      <c r="T20" s="22" t="s">
        <v>6</v>
      </c>
      <c r="U20" s="28">
        <v>4.8391999999999999</v>
      </c>
    </row>
    <row r="21" spans="1:21" x14ac:dyDescent="0.2">
      <c r="A21" s="10" t="s">
        <v>46</v>
      </c>
      <c r="B21" s="10" t="s">
        <v>47</v>
      </c>
      <c r="C21" s="10" t="s">
        <v>18</v>
      </c>
      <c r="D21" s="19">
        <v>2.4685000000000001</v>
      </c>
      <c r="E21" s="10" t="s">
        <v>2</v>
      </c>
      <c r="F21" s="11">
        <v>1.8298000000000001</v>
      </c>
      <c r="H21" s="10" t="s">
        <v>46</v>
      </c>
      <c r="I21" s="10" t="s">
        <v>47</v>
      </c>
      <c r="J21" s="10" t="s">
        <v>9</v>
      </c>
      <c r="K21" s="14">
        <v>1.244</v>
      </c>
      <c r="L21" s="10" t="s">
        <v>9</v>
      </c>
      <c r="M21" s="14">
        <v>1.6359999999999999</v>
      </c>
      <c r="O21" s="10" t="s">
        <v>46</v>
      </c>
      <c r="P21" s="10" t="s">
        <v>98</v>
      </c>
      <c r="Q21" s="10" t="s">
        <v>26</v>
      </c>
      <c r="R21" s="12">
        <v>2.1711</v>
      </c>
      <c r="S21" s="10" t="s">
        <v>99</v>
      </c>
      <c r="T21" s="10" t="s">
        <v>26</v>
      </c>
      <c r="U21" s="17">
        <v>5.68</v>
      </c>
    </row>
    <row r="22" spans="1:21" s="25" customFormat="1" ht="14.25" x14ac:dyDescent="0.2">
      <c r="A22" s="22" t="s">
        <v>48</v>
      </c>
      <c r="B22" s="22" t="s">
        <v>49</v>
      </c>
      <c r="C22" s="22" t="s">
        <v>18</v>
      </c>
      <c r="D22" s="28">
        <v>3.3548</v>
      </c>
      <c r="E22" s="22" t="s">
        <v>2</v>
      </c>
      <c r="F22" s="28">
        <v>2.7654000000000001</v>
      </c>
      <c r="H22" s="22" t="s">
        <v>48</v>
      </c>
      <c r="I22" s="22" t="s">
        <v>49</v>
      </c>
      <c r="J22" s="22" t="s">
        <v>15</v>
      </c>
      <c r="K22" s="27">
        <v>4.0804999999999998</v>
      </c>
      <c r="L22" s="22" t="s">
        <v>12</v>
      </c>
      <c r="M22" s="27">
        <v>2.8</v>
      </c>
      <c r="O22" s="22" t="s">
        <v>48</v>
      </c>
      <c r="P22" s="22" t="s">
        <v>100</v>
      </c>
      <c r="Q22" s="22" t="s">
        <v>15</v>
      </c>
      <c r="R22" s="30">
        <v>3.1955</v>
      </c>
      <c r="S22" s="22" t="s">
        <v>101</v>
      </c>
      <c r="T22" s="22" t="s">
        <v>23</v>
      </c>
      <c r="U22" s="28">
        <v>2.0106999999999999</v>
      </c>
    </row>
    <row r="23" spans="1:21" ht="13.5" customHeight="1" x14ac:dyDescent="0.2">
      <c r="A23" s="10" t="s">
        <v>50</v>
      </c>
      <c r="B23" s="10" t="s">
        <v>51</v>
      </c>
      <c r="C23" s="10" t="s">
        <v>12</v>
      </c>
      <c r="D23" s="11">
        <v>0.2752</v>
      </c>
      <c r="E23" s="10" t="s">
        <v>9</v>
      </c>
      <c r="F23" s="19">
        <v>3.6387</v>
      </c>
      <c r="H23" s="10" t="s">
        <v>50</v>
      </c>
      <c r="I23" s="10" t="s">
        <v>51</v>
      </c>
      <c r="J23" s="10" t="s">
        <v>9</v>
      </c>
      <c r="K23" s="14">
        <v>0.2752</v>
      </c>
      <c r="L23" s="10" t="s">
        <v>9</v>
      </c>
      <c r="M23" s="20">
        <v>2.9855999999999998</v>
      </c>
      <c r="O23" s="10" t="s">
        <v>50</v>
      </c>
      <c r="P23" s="10" t="s">
        <v>102</v>
      </c>
      <c r="Q23" s="10" t="s">
        <v>9</v>
      </c>
      <c r="R23" s="11">
        <v>0.27079999999999999</v>
      </c>
      <c r="S23" s="10" t="s">
        <v>103</v>
      </c>
      <c r="T23" s="10" t="s">
        <v>15</v>
      </c>
      <c r="U23" s="19">
        <v>3.4718</v>
      </c>
    </row>
    <row r="24" spans="1:21" x14ac:dyDescent="0.2">
      <c r="A24" s="10" t="s">
        <v>52</v>
      </c>
      <c r="B24" s="10" t="s">
        <v>53</v>
      </c>
      <c r="C24" s="10" t="s">
        <v>15</v>
      </c>
      <c r="D24" s="11">
        <v>0.39950000000000002</v>
      </c>
      <c r="E24" s="10" t="s">
        <v>6</v>
      </c>
      <c r="F24" s="17">
        <v>5.5610999999999997</v>
      </c>
      <c r="H24" s="10" t="s">
        <v>52</v>
      </c>
      <c r="I24" s="10" t="s">
        <v>53</v>
      </c>
      <c r="J24" s="10" t="s">
        <v>9</v>
      </c>
      <c r="K24" s="14">
        <v>0.40620000000000001</v>
      </c>
      <c r="L24" s="10" t="s">
        <v>6</v>
      </c>
      <c r="M24" s="20">
        <v>4.5816999999999997</v>
      </c>
      <c r="O24" s="10" t="s">
        <v>52</v>
      </c>
      <c r="P24" s="10" t="s">
        <v>104</v>
      </c>
      <c r="Q24" s="10" t="s">
        <v>9</v>
      </c>
      <c r="R24" s="11">
        <v>0.41930000000000001</v>
      </c>
      <c r="S24" s="10" t="s">
        <v>105</v>
      </c>
      <c r="T24" s="10" t="s">
        <v>3</v>
      </c>
      <c r="U24" s="17">
        <v>5.9964000000000004</v>
      </c>
    </row>
    <row r="29" spans="1:21" ht="15" customHeight="1" x14ac:dyDescent="0.2">
      <c r="C29" s="15"/>
      <c r="D29" s="21" t="s">
        <v>110</v>
      </c>
      <c r="E29" s="21"/>
      <c r="F29" s="21"/>
      <c r="G29" s="21"/>
      <c r="H29" s="21"/>
    </row>
    <row r="30" spans="1:21" ht="15" customHeight="1" x14ac:dyDescent="0.2">
      <c r="C30" s="15"/>
      <c r="D30" s="21"/>
      <c r="E30" s="21"/>
      <c r="F30" s="21"/>
      <c r="G30" s="21"/>
      <c r="H30" s="21"/>
    </row>
    <row r="32" spans="1:21" ht="15" customHeight="1" x14ac:dyDescent="0.2">
      <c r="C32" s="16"/>
      <c r="D32" s="21" t="s">
        <v>111</v>
      </c>
      <c r="E32" s="21"/>
      <c r="F32" s="21"/>
      <c r="G32" s="21"/>
      <c r="H32" s="21"/>
    </row>
    <row r="33" spans="3:8" ht="15" customHeight="1" x14ac:dyDescent="0.2">
      <c r="C33" s="16"/>
      <c r="D33" s="21"/>
      <c r="E33" s="21"/>
      <c r="F33" s="21"/>
      <c r="G33" s="21"/>
      <c r="H33" s="21"/>
    </row>
  </sheetData>
  <mergeCells count="8">
    <mergeCell ref="C32:C33"/>
    <mergeCell ref="D29:H30"/>
    <mergeCell ref="D32:H33"/>
    <mergeCell ref="A1:F1"/>
    <mergeCell ref="H1:M1"/>
    <mergeCell ref="O1:U1"/>
    <mergeCell ref="H19:M19"/>
    <mergeCell ref="C29:C30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E A A B Q S w M E F A A C A A g A + I 1 c W 4 R e Y D q m A A A A 9 w A A A B I A H A B D b 2 5 m a W c v U G F j a 2 F n Z S 5 4 b W w g o h g A K K A U A A A A A A A A A A A A A A A A A A A A A A A A A A A A h Y 8 x D o I w G I W v Q r r T A h I i 5 K c M r G J M T I x r U y o 0 Q j G 0 W O L V H D y S V x C j q J v j + 9 4 3 v H e / 3 i A b 2 8 Y 5 i 1 7 L T q X I x x 5 y h O J d K V W V o s E c 3 C X K K G w Y P 7 J K O J O s d D L q M k W 1 M a e E E G s t t g v c 9 R U J P M 8 n + 2 K 1 5 b V o G f r I 8 r / s S q U N U 1 w g C r v X G B r g O M J + H I U h 9 o D M F A q p v k Y w D X 6 2 P x D y o T F D L + i l d v M 1 k D k C e Z + g D 1 B L A w Q U A A I A C A D 4 j V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I 1 c W y Z A h o o 8 A Q A A W g c A A B M A H A B G b 3 J t d W x h c y 9 T Z W N 0 a W 9 u M S 5 t I K I Y A C i g F A A A A A A A A A A A A A A A A A A A A A A A A A A A A O 2 R P 0 s D M R i H Z w / u O 4 S 4 3 E E 4 a K u 1 K j d d d R S k d f K k X K 9 v N X h J S v K e 9 A 9 u b i 4 O T g p + B 8 F F / T y 2 X 8 N A b R X t b a U g N E v y P k l + e c N j I E W u J G l M 5 9 K + 6 7 i O u U g 0 d E g b D L a 0 M B 0 S k g z Q d Y g d 4 7 c 7 W 0 b m K q i r N B c g 0 T v k G Q S R k m g L 4 9 F o L z 4 x o E 0 8 H A 7 i O p h L V L 1 4 n h V g H 6 n P T u u Q c c E R d E g 3 K C O R y n I h T V h j 5 E C m q s P l e b h b q T J y n C u E B g 4 y C L + X w Z G S c O a z r 5 Y e X 8 b 3 r 5 O H m 8 n z + 8 f T r W 2 v m b T t o a Z O p O k q L a b h z U E P j G f 7 Z 6 M R n a K S f R k t J g h 9 v G Z k x s s F v F L A t 2 Z c 5 q I N + s f O d s G N a g H f K e C 1 X y 9 c + 6 7 D 5 c L / / 1 G Y K t l d q s d 5 4 F r m K m U a w W X S W r r S R b F r s a s U u 0 k X q v X K P l 3 7 / a 9 + P w F Q S w E C L Q A U A A I A C A D 4 j V x b h F 5 g O q Y A A A D 3 A A A A E g A A A A A A A A A A A A A A A A A A A A A A Q 2 9 u Z m l n L 1 B h Y 2 t h Z 2 U u e G 1 s U E s B A i 0 A F A A C A A g A + I 1 c W w / K 6 a u k A A A A 6 Q A A A B M A A A A A A A A A A A A A A A A A 8 g A A A F t D b 2 5 0 Z W 5 0 X 1 R 5 c G V z X S 5 4 b W x Q S w E C L Q A U A A I A C A D 4 j V x b J k C G i j w B A A B a B w A A E w A A A A A A A A A A A A A A A A D j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L A A A A A A A A H Q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Z X N 0 X 3 J t c 2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O F Q w M j o 1 M z o 0 O S 4 5 N T Y 0 O D c z W i I g L z 4 8 R W 5 0 c n k g V H l w Z T 0 i R m l s b E N v b H V t b l R 5 c G V z I i B W Y W x 1 Z T 0 i c 0 J n W U d C U V l H Q m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X N 0 X 3 J t c 2 Q v 5 p u 0 5 p S 5 5 5 q E 5 7 G 7 5 Z 6 L L n t D b 2 x 1 b W 4 x L D B 9 J n F 1 b 3 Q 7 L C Z x d W 9 0 O 1 N l Y 3 R p b 2 4 x L 2 J l c 3 R f c m 1 z Z C / m m 7 T m l L n n m o T n s b v l n o s u e 0 N v b H V t b j I s M X 0 m c X V v d D s s J n F 1 b 3 Q 7 U 2 V j d G l v b j E v Y m V z d F 9 y b X N k L + a b t O a U u e e a h O e x u + W e i y 5 7 Q 2 9 s d W 1 u M y w y f S Z x d W 9 0 O y w m c X V v d D t T Z W N 0 a W 9 u M S 9 i Z X N 0 X 3 J t c 2 Q v 5 p u 0 5 p S 5 5 5 q E 5 7 G 7 5 Z 6 L L n t D b 2 x 1 b W 4 0 L D N 9 J n F 1 b 3 Q 7 L C Z x d W 9 0 O 1 N l Y 3 R p b 2 4 x L 2 J l c 3 R f c m 1 z Z C / m m 7 T m l L n n m o T n s b v l n o s u e 0 N v b H V t b j U s N H 0 m c X V v d D s s J n F 1 b 3 Q 7 U 2 V j d G l v b j E v Y m V z d F 9 y b X N k L + a b t O a U u e e a h O e x u + W e i y 5 7 Q 2 9 s d W 1 u N i w 1 f S Z x d W 9 0 O y w m c X V v d D t T Z W N 0 a W 9 u M S 9 i Z X N 0 X 3 J t c 2 Q v 5 p u 0 5 p S 5 5 5 q E 5 7 G 7 5 Z 6 L L n t D b 2 x 1 b W 4 3 L D Z 9 J n F 1 b 3 Q 7 L C Z x d W 9 0 O 1 N l Y 3 R p b 2 4 x L 2 J l c 3 R f c m 1 z Z C / m m 7 T m l L n n m o T n s b v l n o s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m V z d F 9 y b X N k L + a b t O a U u e e a h O e x u + W e i y 5 7 Q 2 9 s d W 1 u M S w w f S Z x d W 9 0 O y w m c X V v d D t T Z W N 0 a W 9 u M S 9 i Z X N 0 X 3 J t c 2 Q v 5 p u 0 5 p S 5 5 5 q E 5 7 G 7 5 Z 6 L L n t D b 2 x 1 b W 4 y L D F 9 J n F 1 b 3 Q 7 L C Z x d W 9 0 O 1 N l Y 3 R p b 2 4 x L 2 J l c 3 R f c m 1 z Z C / m m 7 T m l L n n m o T n s b v l n o s u e 0 N v b H V t b j M s M n 0 m c X V v d D s s J n F 1 b 3 Q 7 U 2 V j d G l v b j E v Y m V z d F 9 y b X N k L + a b t O a U u e e a h O e x u + W e i y 5 7 Q 2 9 s d W 1 u N C w z f S Z x d W 9 0 O y w m c X V v d D t T Z W N 0 a W 9 u M S 9 i Z X N 0 X 3 J t c 2 Q v 5 p u 0 5 p S 5 5 5 q E 5 7 G 7 5 Z 6 L L n t D b 2 x 1 b W 4 1 L D R 9 J n F 1 b 3 Q 7 L C Z x d W 9 0 O 1 N l Y 3 R p b 2 4 x L 2 J l c 3 R f c m 1 z Z C / m m 7 T m l L n n m o T n s b v l n o s u e 0 N v b H V t b j Y s N X 0 m c X V v d D s s J n F 1 b 3 Q 7 U 2 V j d G l v b j E v Y m V z d F 9 y b X N k L + a b t O a U u e e a h O e x u + W e i y 5 7 Q 2 9 s d W 1 u N y w 2 f S Z x d W 9 0 O y w m c X V v d D t T Z W N 0 a W 9 u M S 9 i Z X N 0 X 3 J t c 2 Q v 5 p u 0 5 p S 5 5 5 q E 5 7 G 7 5 Z 6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X N 0 X 3 J t c 2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F 9 y b X N k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c 3 R f Y 2 9 u Z l 9 y b X N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h U M D g 6 M z Q 6 M T U u O T k y M D I 1 M 1 o i I C 8 + P E V u d H J 5 I F R 5 c G U 9 I k Z p b G x D b 2 x 1 b W 5 U e X B l c y I g V m F s d W U 9 I n N C Z 1 l H Q l F Z R 0 J n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z d F 9 j b 2 5 m X 3 J t c 2 Q v 5 p u 0 5 p S 5 5 5 q E 5 7 G 7 5 Z 6 L L n t D b 2 x 1 b W 4 x L D B 9 J n F 1 b 3 Q 7 L C Z x d W 9 0 O 1 N l Y 3 R p b 2 4 x L 2 J l c 3 R f Y 2 9 u Z l 9 y b X N k L + a b t O a U u e e a h O e x u + W e i y 5 7 Q 2 9 s d W 1 u M i w x f S Z x d W 9 0 O y w m c X V v d D t T Z W N 0 a W 9 u M S 9 i Z X N 0 X 2 N v b m Z f c m 1 z Z C / m m 7 T m l L n n m o T n s b v l n o s u e 0 N v b H V t b j M s M n 0 m c X V v d D s s J n F 1 b 3 Q 7 U 2 V j d G l v b j E v Y m V z d F 9 j b 2 5 m X 3 J t c 2 Q v 5 p u 0 5 p S 5 5 5 q E 5 7 G 7 5 Z 6 L L n t D b 2 x 1 b W 4 0 L D N 9 J n F 1 b 3 Q 7 L C Z x d W 9 0 O 1 N l Y 3 R p b 2 4 x L 2 J l c 3 R f Y 2 9 u Z l 9 y b X N k L + a b t O a U u e e a h O e x u + W e i y 5 7 Q 2 9 s d W 1 u N S w 0 f S Z x d W 9 0 O y w m c X V v d D t T Z W N 0 a W 9 u M S 9 i Z X N 0 X 2 N v b m Z f c m 1 z Z C / m m 7 T m l L n n m o T n s b v l n o s u e 0 N v b H V t b j Y s N X 0 m c X V v d D s s J n F 1 b 3 Q 7 U 2 V j d G l v b j E v Y m V z d F 9 j b 2 5 m X 3 J t c 2 Q v 5 p u 0 5 p S 5 5 5 q E 5 7 G 7 5 Z 6 L L n t D b 2 x 1 b W 4 3 L D Z 9 J n F 1 b 3 Q 7 L C Z x d W 9 0 O 1 N l Y 3 R p b 2 4 x L 2 J l c 3 R f Y 2 9 u Z l 9 y b X N k L + a b t O a U u e e a h O e x u + W e i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Z X N 0 X 2 N v b m Z f c m 1 z Z C / m m 7 T m l L n n m o T n s b v l n o s u e 0 N v b H V t b j E s M H 0 m c X V v d D s s J n F 1 b 3 Q 7 U 2 V j d G l v b j E v Y m V z d F 9 j b 2 5 m X 3 J t c 2 Q v 5 p u 0 5 p S 5 5 5 q E 5 7 G 7 5 Z 6 L L n t D b 2 x 1 b W 4 y L D F 9 J n F 1 b 3 Q 7 L C Z x d W 9 0 O 1 N l Y 3 R p b 2 4 x L 2 J l c 3 R f Y 2 9 u Z l 9 y b X N k L + a b t O a U u e e a h O e x u + W e i y 5 7 Q 2 9 s d W 1 u M y w y f S Z x d W 9 0 O y w m c X V v d D t T Z W N 0 a W 9 u M S 9 i Z X N 0 X 2 N v b m Z f c m 1 z Z C / m m 7 T m l L n n m o T n s b v l n o s u e 0 N v b H V t b j Q s M 3 0 m c X V v d D s s J n F 1 b 3 Q 7 U 2 V j d G l v b j E v Y m V z d F 9 j b 2 5 m X 3 J t c 2 Q v 5 p u 0 5 p S 5 5 5 q E 5 7 G 7 5 Z 6 L L n t D b 2 x 1 b W 4 1 L D R 9 J n F 1 b 3 Q 7 L C Z x d W 9 0 O 1 N l Y 3 R p b 2 4 x L 2 J l c 3 R f Y 2 9 u Z l 9 y b X N k L + a b t O a U u e e a h O e x u + W e i y 5 7 Q 2 9 s d W 1 u N i w 1 f S Z x d W 9 0 O y w m c X V v d D t T Z W N 0 a W 9 u M S 9 i Z X N 0 X 2 N v b m Z f c m 1 z Z C / m m 7 T m l L n n m o T n s b v l n o s u e 0 N v b H V t b j c s N n 0 m c X V v d D s s J n F 1 b 3 Q 7 U 2 V j d G l v b j E v Y m V z d F 9 j b 2 5 m X 3 J t c 2 Q v 5 p u 0 5 p S 5 5 5 q E 5 7 G 7 5 Z 6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X N 0 X 2 N v b m Z f c m 1 z Z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X 2 N v b m Z f c m 1 z Z C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W l u Y V 9 i Z X N 0 X 2 N v b m Z f c m 1 z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4 V D A 5 O j Q x O j A w L j g 5 N D c 4 M z R a I i A v P j x F b n R y e S B U e X B l P S J G a W x s Q 2 9 s d W 1 u V H l w Z X M i I F Z h b H V l P S J z Q m d Z R 0 J R W U d C Z 1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t a W 5 h X 2 J l c 3 R f Y 2 9 u Z l 9 y b X N k L + a b t O a U u e e a h O e x u + W e i y 5 7 Q 2 9 s d W 1 u M S w w f S Z x d W 9 0 O y w m c X V v d D t T Z W N 0 a W 9 u M S 9 z b W l u Y V 9 i Z X N 0 X 2 N v b m Z f c m 1 z Z C / m m 7 T m l L n n m o T n s b v l n o s u e 0 N v b H V t b j I s M X 0 m c X V v d D s s J n F 1 b 3 Q 7 U 2 V j d G l v b j E v c 2 1 p b m F f Y m V z d F 9 j b 2 5 m X 3 J t c 2 Q v 5 p u 0 5 p S 5 5 5 q E 5 7 G 7 5 Z 6 L L n t D b 2 x 1 b W 4 z L D J 9 J n F 1 b 3 Q 7 L C Z x d W 9 0 O 1 N l Y 3 R p b 2 4 x L 3 N t a W 5 h X 2 J l c 3 R f Y 2 9 u Z l 9 y b X N k L + a b t O a U u e e a h O e x u + W e i y 5 7 Q 2 9 s d W 1 u N C w z f S Z x d W 9 0 O y w m c X V v d D t T Z W N 0 a W 9 u M S 9 z b W l u Y V 9 i Z X N 0 X 2 N v b m Z f c m 1 z Z C / m m 7 T m l L n n m o T n s b v l n o s u e 0 N v b H V t b j U s N H 0 m c X V v d D s s J n F 1 b 3 Q 7 U 2 V j d G l v b j E v c 2 1 p b m F f Y m V z d F 9 j b 2 5 m X 3 J t c 2 Q v 5 p u 0 5 p S 5 5 5 q E 5 7 G 7 5 Z 6 L L n t D b 2 x 1 b W 4 2 L D V 9 J n F 1 b 3 Q 7 L C Z x d W 9 0 O 1 N l Y 3 R p b 2 4 x L 3 N t a W 5 h X 2 J l c 3 R f Y 2 9 u Z l 9 y b X N k L + a b t O a U u e e a h O e x u + W e i y 5 7 Q 2 9 s d W 1 u N y w 2 f S Z x d W 9 0 O y w m c X V v d D t T Z W N 0 a W 9 u M S 9 z b W l u Y V 9 i Z X N 0 X 2 N v b m Z f c m 1 z Z C / m m 7 T m l L n n m o T n s b v l n o s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2 1 p b m F f Y m V z d F 9 j b 2 5 m X 3 J t c 2 Q v 5 p u 0 5 p S 5 5 5 q E 5 7 G 7 5 Z 6 L L n t D b 2 x 1 b W 4 x L D B 9 J n F 1 b 3 Q 7 L C Z x d W 9 0 O 1 N l Y 3 R p b 2 4 x L 3 N t a W 5 h X 2 J l c 3 R f Y 2 9 u Z l 9 y b X N k L + a b t O a U u e e a h O e x u + W e i y 5 7 Q 2 9 s d W 1 u M i w x f S Z x d W 9 0 O y w m c X V v d D t T Z W N 0 a W 9 u M S 9 z b W l u Y V 9 i Z X N 0 X 2 N v b m Z f c m 1 z Z C / m m 7 T m l L n n m o T n s b v l n o s u e 0 N v b H V t b j M s M n 0 m c X V v d D s s J n F 1 b 3 Q 7 U 2 V j d G l v b j E v c 2 1 p b m F f Y m V z d F 9 j b 2 5 m X 3 J t c 2 Q v 5 p u 0 5 p S 5 5 5 q E 5 7 G 7 5 Z 6 L L n t D b 2 x 1 b W 4 0 L D N 9 J n F 1 b 3 Q 7 L C Z x d W 9 0 O 1 N l Y 3 R p b 2 4 x L 3 N t a W 5 h X 2 J l c 3 R f Y 2 9 u Z l 9 y b X N k L + a b t O a U u e e a h O e x u + W e i y 5 7 Q 2 9 s d W 1 u N S w 0 f S Z x d W 9 0 O y w m c X V v d D t T Z W N 0 a W 9 u M S 9 z b W l u Y V 9 i Z X N 0 X 2 N v b m Z f c m 1 z Z C / m m 7 T m l L n n m o T n s b v l n o s u e 0 N v b H V t b j Y s N X 0 m c X V v d D s s J n F 1 b 3 Q 7 U 2 V j d G l v b j E v c 2 1 p b m F f Y m V z d F 9 j b 2 5 m X 3 J t c 2 Q v 5 p u 0 5 p S 5 5 5 q E 5 7 G 7 5 Z 6 L L n t D b 2 x 1 b W 4 3 L D Z 9 J n F 1 b 3 Q 7 L C Z x d W 9 0 O 1 N l Y 3 R p b 2 4 x L 3 N t a W 5 h X 2 J l c 3 R f Y 2 9 u Z l 9 y b X N k L + a b t O a U u e e a h O e x u + W e i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1 p b m F f Y m V z d F 9 j b 2 5 m X 3 J t c 2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1 p b m F f Y m V z d F 9 j b 2 5 m X 3 J t c 2 Q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1 p b m F f Y m V z d F 9 j b 2 5 m X 3 J t c 2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O F Q w O T o 0 N T o 1 M S 4 4 O D c y N j M w W i I g L z 4 8 R W 5 0 c n k g V H l w Z T 0 i R m l s b E N v b H V t b l R 5 c G V z I i B W Y W x 1 Z T 0 i c 0 J n W U d C U V l H Q m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W l u Y V 9 i Z X N 0 X 2 N v b m Z f c m 1 z Z C A o M i k v 5 p u 0 5 p S 5 5 5 q E 5 7 G 7 5 Z 6 L L n t D b 2 x 1 b W 4 x L D B 9 J n F 1 b 3 Q 7 L C Z x d W 9 0 O 1 N l Y 3 R p b 2 4 x L 3 N t a W 5 h X 2 J l c 3 R f Y 2 9 u Z l 9 y b X N k I C g y K S / m m 7 T m l L n n m o T n s b v l n o s u e 0 N v b H V t b j I s M X 0 m c X V v d D s s J n F 1 b 3 Q 7 U 2 V j d G l v b j E v c 2 1 p b m F f Y m V z d F 9 j b 2 5 m X 3 J t c 2 Q g K D I p L + a b t O a U u e e a h O e x u + W e i y 5 7 Q 2 9 s d W 1 u M y w y f S Z x d W 9 0 O y w m c X V v d D t T Z W N 0 a W 9 u M S 9 z b W l u Y V 9 i Z X N 0 X 2 N v b m Z f c m 1 z Z C A o M i k v 5 p u 0 5 p S 5 5 5 q E 5 7 G 7 5 Z 6 L L n t D b 2 x 1 b W 4 0 L D N 9 J n F 1 b 3 Q 7 L C Z x d W 9 0 O 1 N l Y 3 R p b 2 4 x L 3 N t a W 5 h X 2 J l c 3 R f Y 2 9 u Z l 9 y b X N k I C g y K S / m m 7 T m l L n n m o T n s b v l n o s u e 0 N v b H V t b j U s N H 0 m c X V v d D s s J n F 1 b 3 Q 7 U 2 V j d G l v b j E v c 2 1 p b m F f Y m V z d F 9 j b 2 5 m X 3 J t c 2 Q g K D I p L + a b t O a U u e e a h O e x u + W e i y 5 7 Q 2 9 s d W 1 u N i w 1 f S Z x d W 9 0 O y w m c X V v d D t T Z W N 0 a W 9 u M S 9 z b W l u Y V 9 i Z X N 0 X 2 N v b m Z f c m 1 z Z C A o M i k v 5 p u 0 5 p S 5 5 5 q E 5 7 G 7 5 Z 6 L L n t D b 2 x 1 b W 4 3 L D Z 9 J n F 1 b 3 Q 7 L C Z x d W 9 0 O 1 N l Y 3 R p b 2 4 x L 3 N t a W 5 h X 2 J l c 3 R f Y 2 9 u Z l 9 y b X N k I C g y K S / m m 7 T m l L n n m o T n s b v l n o s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2 1 p b m F f Y m V z d F 9 j b 2 5 m X 3 J t c 2 Q g K D I p L + a b t O a U u e e a h O e x u + W e i y 5 7 Q 2 9 s d W 1 u M S w w f S Z x d W 9 0 O y w m c X V v d D t T Z W N 0 a W 9 u M S 9 z b W l u Y V 9 i Z X N 0 X 2 N v b m Z f c m 1 z Z C A o M i k v 5 p u 0 5 p S 5 5 5 q E 5 7 G 7 5 Z 6 L L n t D b 2 x 1 b W 4 y L D F 9 J n F 1 b 3 Q 7 L C Z x d W 9 0 O 1 N l Y 3 R p b 2 4 x L 3 N t a W 5 h X 2 J l c 3 R f Y 2 9 u Z l 9 y b X N k I C g y K S / m m 7 T m l L n n m o T n s b v l n o s u e 0 N v b H V t b j M s M n 0 m c X V v d D s s J n F 1 b 3 Q 7 U 2 V j d G l v b j E v c 2 1 p b m F f Y m V z d F 9 j b 2 5 m X 3 J t c 2 Q g K D I p L + a b t O a U u e e a h O e x u + W e i y 5 7 Q 2 9 s d W 1 u N C w z f S Z x d W 9 0 O y w m c X V v d D t T Z W N 0 a W 9 u M S 9 z b W l u Y V 9 i Z X N 0 X 2 N v b m Z f c m 1 z Z C A o M i k v 5 p u 0 5 p S 5 5 5 q E 5 7 G 7 5 Z 6 L L n t D b 2 x 1 b W 4 1 L D R 9 J n F 1 b 3 Q 7 L C Z x d W 9 0 O 1 N l Y 3 R p b 2 4 x L 3 N t a W 5 h X 2 J l c 3 R f Y 2 9 u Z l 9 y b X N k I C g y K S / m m 7 T m l L n n m o T n s b v l n o s u e 0 N v b H V t b j Y s N X 0 m c X V v d D s s J n F 1 b 3 Q 7 U 2 V j d G l v b j E v c 2 1 p b m F f Y m V z d F 9 j b 2 5 m X 3 J t c 2 Q g K D I p L + a b t O a U u e e a h O e x u + W e i y 5 7 Q 2 9 s d W 1 u N y w 2 f S Z x d W 9 0 O y w m c X V v d D t T Z W N 0 a W 9 u M S 9 z b W l u Y V 9 i Z X N 0 X 2 N v b m Z f c m 1 z Z C A o M i k v 5 p u 0 5 p S 5 5 5 q E 5 7 G 7 5 Z 6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W l u Y V 9 i Z X N 0 X 2 N v b m Z f c m 1 z Z C U y M C g y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W l u Y V 9 i Z X N 0 X 2 N v b m Z f c m 1 z Z C U y M C g y K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G k r 2 5 M c X 0 K c R B 3 l f x 7 I L A A A A A A C A A A A A A A Q Z g A A A A E A A C A A A A A l A K + T T 8 m M 7 7 a i m 1 + + h C G / s v K / P U b l y R c 2 z l + F I o q L 7 A A A A A A O g A A A A A I A A C A A A A B e Z l e h 2 Z n 5 R a k z r q 6 b r 5 7 5 9 I z v p s q 1 U D J J T R W 3 K / V 8 o 1 A A A A A g p 9 o k 2 O H w L 9 z M j 0 r F 3 y J y N N 0 t V U N / 0 2 / q L D q J g G N 3 q s x N V W j f y h Q Z 1 h x B P p 6 w G Z 7 0 R 7 x Y h N v 7 s G V h Q 3 Q u O Y y A + I / c k S w G n v y w K V 8 2 j 1 W 6 I k A A A A A L n 4 S 0 K 2 k q H F G P z R q D b i 7 N s i 1 d i j Q r S 9 4 d 1 4 g U 4 B T M M D O Y q O o O E G r x a i T k p d B 2 e h W 5 p a y a H W n / C M B D U o S H q 5 7 N < / D a t a M a s h u p > 
</file>

<file path=customXml/itemProps1.xml><?xml version="1.0" encoding="utf-8"?>
<ds:datastoreItem xmlns:ds="http://schemas.openxmlformats.org/officeDocument/2006/customXml" ds:itemID="{D804001B-C87D-44A2-BC07-3AD5A4C796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glide-sp</vt:lpstr>
      <vt:lpstr>glide_xp</vt:lpstr>
      <vt:lpstr>smina</vt:lpstr>
      <vt:lpstr>glide_xp_sp_smi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zy</dc:creator>
  <cp:lastModifiedBy>zzy</cp:lastModifiedBy>
  <dcterms:created xsi:type="dcterms:W3CDTF">2025-10-28T02:52:56Z</dcterms:created>
  <dcterms:modified xsi:type="dcterms:W3CDTF">2025-10-28T10:01:23Z</dcterms:modified>
</cp:coreProperties>
</file>